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9"/>
  <workbookPr defaultThemeVersion="166925"/>
  <mc:AlternateContent xmlns:mc="http://schemas.openxmlformats.org/markup-compatibility/2006">
    <mc:Choice Requires="x15">
      <x15ac:absPath xmlns:x15ac="http://schemas.microsoft.com/office/spreadsheetml/2010/11/ac" url="X:\Admin\Exams\Exams 2023 - 24\"/>
    </mc:Choice>
  </mc:AlternateContent>
  <xr:revisionPtr revIDLastSave="0" documentId="13_ncr:1_{03EDFF9D-984A-4487-96BC-D8C54D24D277}" xr6:coauthVersionLast="36" xr6:coauthVersionMax="36" xr10:uidLastSave="{00000000-0000-0000-0000-000000000000}"/>
  <bookViews>
    <workbookView xWindow="0" yWindow="0" windowWidth="28800" windowHeight="11625" xr2:uid="{0D43743E-BF03-468A-935C-F7B6615CFE24}"/>
  </bookViews>
  <sheets>
    <sheet name="Master" sheetId="5" r:id="rId1"/>
    <sheet name="Clashes" sheetId="6" r:id="rId2"/>
    <sheet name="NCFE" sheetId="7" r:id="rId3"/>
    <sheet name="BTEC" sheetId="8" r:id="rId4"/>
    <sheet name="OCR " sheetId="1" r:id="rId5"/>
    <sheet name="AQA" sheetId="2" r:id="rId6"/>
    <sheet name="Pearson" sheetId="3" r:id="rId7"/>
    <sheet name="wjec" sheetId="4" r:id="rId8"/>
  </sheets>
  <definedNames>
    <definedName name="ExternalData_1" localSheetId="6" hidden="1">Pearson!$G$1:$H$8</definedName>
    <definedName name="_xlnm.Print_Area" localSheetId="1">Clashes!$A$1:$I$30</definedName>
    <definedName name="_xlnm.Print_Area" localSheetId="0">Master!$A$1:$I$145</definedName>
    <definedName name="_xlnm.Print_Titles" localSheetId="0">Master!$1:$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29E530-D7DC-41E5-B76C-9525FF8D1EFC}"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s>
</file>

<file path=xl/sharedStrings.xml><?xml version="1.0" encoding="utf-8"?>
<sst xmlns="http://schemas.openxmlformats.org/spreadsheetml/2006/main" count="1905" uniqueCount="401">
  <si>
    <t>Exam Date</t>
  </si>
  <si>
    <t>Board</t>
  </si>
  <si>
    <t>Qual</t>
  </si>
  <si>
    <t>Examination Code</t>
  </si>
  <si>
    <t>Subject</t>
  </si>
  <si>
    <t>Title</t>
  </si>
  <si>
    <t>Exam Time</t>
  </si>
  <si>
    <t>Exam Duration</t>
  </si>
  <si>
    <t xml:space="preserve">OCR </t>
  </si>
  <si>
    <t xml:space="preserve">GCSE (9-1) </t>
  </si>
  <si>
    <t xml:space="preserve">J277/01 </t>
  </si>
  <si>
    <t xml:space="preserve">(Computer Science) </t>
  </si>
  <si>
    <t xml:space="preserve">Computer Systems - Written Paper </t>
  </si>
  <si>
    <t xml:space="preserve">PM </t>
  </si>
  <si>
    <t xml:space="preserve">1h 30m </t>
  </si>
  <si>
    <t xml:space="preserve">J277/02 </t>
  </si>
  <si>
    <t xml:space="preserve">Computational thinking, algorithms and programming - Written Paper </t>
  </si>
  <si>
    <t xml:space="preserve">J560/01 </t>
  </si>
  <si>
    <t xml:space="preserve">(Mathematics) </t>
  </si>
  <si>
    <t xml:space="preserve">Paper 1 (Foundation Tier) - Written Paper </t>
  </si>
  <si>
    <t xml:space="preserve">AM </t>
  </si>
  <si>
    <t xml:space="preserve">J560/02 </t>
  </si>
  <si>
    <t xml:space="preserve">Paper 2 (Foundation Tier) - Written Paper </t>
  </si>
  <si>
    <t xml:space="preserve">J560/03 </t>
  </si>
  <si>
    <t xml:space="preserve">Paper 3 (Foundation Tier) - Written Paper </t>
  </si>
  <si>
    <t xml:space="preserve">J560/04 </t>
  </si>
  <si>
    <t xml:space="preserve">Paper 4 (Higher Tier) - Written Paper </t>
  </si>
  <si>
    <t xml:space="preserve">J560/05 </t>
  </si>
  <si>
    <t xml:space="preserve">Paper 5 (Higher Tier) - Written Paper </t>
  </si>
  <si>
    <t xml:space="preserve">J560/06 </t>
  </si>
  <si>
    <t xml:space="preserve">Paper 6 (Higher Tier) - Written Paper </t>
  </si>
  <si>
    <t xml:space="preserve">GCE </t>
  </si>
  <si>
    <t xml:space="preserve">H032/01 </t>
  </si>
  <si>
    <t xml:space="preserve">(Chemistry A) </t>
  </si>
  <si>
    <t xml:space="preserve">Breadth in chemistry - Written Paper </t>
  </si>
  <si>
    <t xml:space="preserve">H032/02 </t>
  </si>
  <si>
    <t xml:space="preserve">Depth in chemistry - Written Paper </t>
  </si>
  <si>
    <t xml:space="preserve">H046/01 </t>
  </si>
  <si>
    <t xml:space="preserve">Computing principles - Written Paper </t>
  </si>
  <si>
    <t xml:space="preserve">1h 15m </t>
  </si>
  <si>
    <t xml:space="preserve">H046/02 </t>
  </si>
  <si>
    <t xml:space="preserve">Algorithms and problem solving - Written Paper </t>
  </si>
  <si>
    <t xml:space="preserve">H432/01 </t>
  </si>
  <si>
    <t xml:space="preserve">Periodic table, elements and physical chemistry - Written Paper </t>
  </si>
  <si>
    <t xml:space="preserve">2h 15m </t>
  </si>
  <si>
    <t xml:space="preserve">H432/02 </t>
  </si>
  <si>
    <t xml:space="preserve">Synthesis and analytical techniques - Written Paper </t>
  </si>
  <si>
    <t xml:space="preserve">H432/03 </t>
  </si>
  <si>
    <t xml:space="preserve">Unified chemistry - Written Paper </t>
  </si>
  <si>
    <t xml:space="preserve">H446/01 </t>
  </si>
  <si>
    <t xml:space="preserve">Computer systems - Written Paper </t>
  </si>
  <si>
    <t xml:space="preserve">2h 30m </t>
  </si>
  <si>
    <t xml:space="preserve">H446/02 </t>
  </si>
  <si>
    <t xml:space="preserve">Algorithms and programming - Written Paper </t>
  </si>
  <si>
    <t xml:space="preserve">FSMQ </t>
  </si>
  <si>
    <t xml:space="preserve">6993/01 </t>
  </si>
  <si>
    <t xml:space="preserve">(Additional Mathematics) </t>
  </si>
  <si>
    <t xml:space="preserve">Paper 1 </t>
  </si>
  <si>
    <t xml:space="preserve">2h 00m </t>
  </si>
  <si>
    <t>Examination code</t>
  </si>
  <si>
    <t>Date</t>
  </si>
  <si>
    <t>Time</t>
  </si>
  <si>
    <t>Duration</t>
  </si>
  <si>
    <t>1DT0 1A</t>
  </si>
  <si>
    <t>Component 1: Metals</t>
  </si>
  <si>
    <t>Morning</t>
  </si>
  <si>
    <t>1h 45m</t>
  </si>
  <si>
    <t>1DT0 1B</t>
  </si>
  <si>
    <t>Component 1: Papers and boards</t>
  </si>
  <si>
    <t>1DT0 1C</t>
  </si>
  <si>
    <t>Component 1: Polymers</t>
  </si>
  <si>
    <t>1DT0 1D</t>
  </si>
  <si>
    <t>Component 1: Systems</t>
  </si>
  <si>
    <t>1DT0 1E</t>
  </si>
  <si>
    <t>Component 1: Textiles</t>
  </si>
  <si>
    <t>1DT0 1F</t>
  </si>
  <si>
    <t>Component 1: Timbers</t>
  </si>
  <si>
    <t>1DR0 03</t>
  </si>
  <si>
    <t>Component 3: Theatre Makers in Practice</t>
  </si>
  <si>
    <t>Afternoon</t>
  </si>
  <si>
    <t>Geography</t>
  </si>
  <si>
    <t>9GE0 01</t>
  </si>
  <si>
    <t>Paper 1</t>
  </si>
  <si>
    <t>2h 15m</t>
  </si>
  <si>
    <t>9GE0 02</t>
  </si>
  <si>
    <t>Paper 2</t>
  </si>
  <si>
    <t>9GE0 03</t>
  </si>
  <si>
    <t>Paper 3</t>
  </si>
  <si>
    <t>9DT0 01</t>
  </si>
  <si>
    <t>Component 1: Design and Technology (Product Design)</t>
  </si>
  <si>
    <t>2h 30m</t>
  </si>
  <si>
    <t>9DR0 03</t>
  </si>
  <si>
    <t>Politics</t>
  </si>
  <si>
    <t>9PL0 01</t>
  </si>
  <si>
    <t>Paper 1: UK Politics and Core Political Ideas</t>
  </si>
  <si>
    <t>2h 00m</t>
  </si>
  <si>
    <t>9PL0 02</t>
  </si>
  <si>
    <t>Paper 2: UK Government and Non-core Political Ideas</t>
  </si>
  <si>
    <t>9PL0 3A</t>
  </si>
  <si>
    <t>Paper 3A: Comparative Politics - USA</t>
  </si>
  <si>
    <t>Paper code</t>
  </si>
  <si>
    <t>session</t>
  </si>
  <si>
    <t>am</t>
  </si>
  <si>
    <t>Food Preparation and Nutrition (Eduqas) Component 1</t>
  </si>
  <si>
    <t>C560UA0-1</t>
  </si>
  <si>
    <t>Wednesday 19 June</t>
  </si>
  <si>
    <t>C660U30-1</t>
  </si>
  <si>
    <t>Music (Eduqas) Componenet 3</t>
  </si>
  <si>
    <t>1h 15m</t>
  </si>
  <si>
    <t>Monday 17 June</t>
  </si>
  <si>
    <t>pm</t>
  </si>
  <si>
    <t>C120U10-1</t>
  </si>
  <si>
    <t>2h</t>
  </si>
  <si>
    <t>Thursday 9 May</t>
  </si>
  <si>
    <t>C120U20-1</t>
  </si>
  <si>
    <t>1h</t>
  </si>
  <si>
    <t>Thursday 16 May</t>
  </si>
  <si>
    <t>C120U30-1</t>
  </si>
  <si>
    <t>Religious Studies (Eduqas) Route A Component 1</t>
  </si>
  <si>
    <t>Religious Studies (Eduqas) Route A Component 2</t>
  </si>
  <si>
    <t>Religious Studies (Eduqas) Route A Component 3 (Option)</t>
  </si>
  <si>
    <t>Friday 7 June</t>
  </si>
  <si>
    <t>Religious Studies (Eduqas) A level Component 1</t>
  </si>
  <si>
    <t>Monday 10 June</t>
  </si>
  <si>
    <t>A120U20-1</t>
  </si>
  <si>
    <t>Religious Studies (Eduqas) A level Component 2</t>
  </si>
  <si>
    <t>Thursday 20 June</t>
  </si>
  <si>
    <t>A120U30-1</t>
  </si>
  <si>
    <t>A120U10-1</t>
  </si>
  <si>
    <t>1h 30m</t>
  </si>
  <si>
    <t>4543UB0-1</t>
  </si>
  <si>
    <t>Unit 2 Criminology Theories</t>
  </si>
  <si>
    <t>Wednesday 15 June</t>
  </si>
  <si>
    <t>1h 30min</t>
  </si>
  <si>
    <t>Unit 4 Criminology Crime &amp; Punishment</t>
  </si>
  <si>
    <t>4543UD0-1</t>
  </si>
  <si>
    <t xml:space="preserve"> </t>
  </si>
  <si>
    <t>GCSE</t>
  </si>
  <si>
    <t>GCE</t>
  </si>
  <si>
    <t>L3 Diploma</t>
  </si>
  <si>
    <t>L3 Cert</t>
  </si>
  <si>
    <t>Eduqas</t>
  </si>
  <si>
    <t>Pearson</t>
  </si>
  <si>
    <t>7402/1</t>
  </si>
  <si>
    <t>7402/2</t>
  </si>
  <si>
    <t>7402/3</t>
  </si>
  <si>
    <t xml:space="preserve">Biololgy </t>
  </si>
  <si>
    <t>7132/1</t>
  </si>
  <si>
    <t>7132/2</t>
  </si>
  <si>
    <t>7132/3</t>
  </si>
  <si>
    <t>Business Stds</t>
  </si>
  <si>
    <t>Business 1</t>
  </si>
  <si>
    <t>Business 2</t>
  </si>
  <si>
    <t>Business 3</t>
  </si>
  <si>
    <t>7712/1</t>
  </si>
  <si>
    <t>7712/A</t>
  </si>
  <si>
    <t>English Literature A</t>
  </si>
  <si>
    <t>Love through the Ages</t>
  </si>
  <si>
    <t>Text in shared contexts</t>
  </si>
  <si>
    <t>3h</t>
  </si>
  <si>
    <t>7042/1E</t>
  </si>
  <si>
    <t>7042/2B</t>
  </si>
  <si>
    <t>History</t>
  </si>
  <si>
    <t>Russia in the Age of Absolutism</t>
  </si>
  <si>
    <t>The Wars of the Roses</t>
  </si>
  <si>
    <t>7357/1</t>
  </si>
  <si>
    <t>7357/2</t>
  </si>
  <si>
    <t>7357/3</t>
  </si>
  <si>
    <t>Mathematics</t>
  </si>
  <si>
    <t>7367/1</t>
  </si>
  <si>
    <t>7367/2</t>
  </si>
  <si>
    <t>7367/3D/M</t>
  </si>
  <si>
    <t>Further Mathematics</t>
  </si>
  <si>
    <t>Paper 3 Discrete/Mechanics</t>
  </si>
  <si>
    <t>7582/1</t>
  </si>
  <si>
    <t>7582/2</t>
  </si>
  <si>
    <t>PE</t>
  </si>
  <si>
    <t>7408/1</t>
  </si>
  <si>
    <t>7408/2</t>
  </si>
  <si>
    <t>7408/3</t>
  </si>
  <si>
    <t>Physics</t>
  </si>
  <si>
    <t>7182/1</t>
  </si>
  <si>
    <t>7182/2</t>
  </si>
  <si>
    <t>7182/3</t>
  </si>
  <si>
    <t>Psychology</t>
  </si>
  <si>
    <t>Introductory topics paper 1</t>
  </si>
  <si>
    <t>Pshychology in context Paper 2</t>
  </si>
  <si>
    <t>Issues &amp; Options Paper 3</t>
  </si>
  <si>
    <t>7192/1</t>
  </si>
  <si>
    <t>7192/2</t>
  </si>
  <si>
    <t>7192/3</t>
  </si>
  <si>
    <t>Sociology</t>
  </si>
  <si>
    <t>Education with theory Paper 1</t>
  </si>
  <si>
    <t>Topics Paper 2</t>
  </si>
  <si>
    <t>Crime &amp; Deviance Paper 3</t>
  </si>
  <si>
    <t>AQA</t>
  </si>
  <si>
    <t>Cert in Further Maths</t>
  </si>
  <si>
    <t>Cert</t>
  </si>
  <si>
    <t>8365/1</t>
  </si>
  <si>
    <t>8365/2</t>
  </si>
  <si>
    <t>8461/1F/H</t>
  </si>
  <si>
    <t>Biology</t>
  </si>
  <si>
    <t>8461/2F/H</t>
  </si>
  <si>
    <t>8132/1</t>
  </si>
  <si>
    <t>8132/2</t>
  </si>
  <si>
    <t>8462/1F/H</t>
  </si>
  <si>
    <t>8462/2F/H</t>
  </si>
  <si>
    <t>Chemistry</t>
  </si>
  <si>
    <t>CST Biology</t>
  </si>
  <si>
    <t>8464/B/1F/H</t>
  </si>
  <si>
    <t>8464/B/2F/H</t>
  </si>
  <si>
    <t>8464/C/1F/H</t>
  </si>
  <si>
    <t>CST Chemistry</t>
  </si>
  <si>
    <t>8464/C/2F/H</t>
  </si>
  <si>
    <t>8464/P/1F/H</t>
  </si>
  <si>
    <t>8464/P/2F/H</t>
  </si>
  <si>
    <t>CST Physics</t>
  </si>
  <si>
    <t>8236/W</t>
  </si>
  <si>
    <t>Dance</t>
  </si>
  <si>
    <t>8700/1</t>
  </si>
  <si>
    <t>8700/2</t>
  </si>
  <si>
    <t>English Language</t>
  </si>
  <si>
    <t>Dance Appreciation</t>
  </si>
  <si>
    <t>8702/1</t>
  </si>
  <si>
    <t>8702/2</t>
  </si>
  <si>
    <t>English Literature</t>
  </si>
  <si>
    <t xml:space="preserve">French </t>
  </si>
  <si>
    <t>Listening</t>
  </si>
  <si>
    <t>35m/45m</t>
  </si>
  <si>
    <t>8658/LF/H</t>
  </si>
  <si>
    <t>8658/RF/H</t>
  </si>
  <si>
    <t>Reading</t>
  </si>
  <si>
    <t>45m/60m</t>
  </si>
  <si>
    <t>8658/WF/H</t>
  </si>
  <si>
    <t>Writing</t>
  </si>
  <si>
    <t>1h/1h 15m</t>
  </si>
  <si>
    <t>German</t>
  </si>
  <si>
    <t>8668/LF/H</t>
  </si>
  <si>
    <t>8668/RF/H</t>
  </si>
  <si>
    <t>8668/WF/H</t>
  </si>
  <si>
    <t>American &amp; Asia</t>
  </si>
  <si>
    <t>8145/1A/D &amp; B/D</t>
  </si>
  <si>
    <t>8145//2A/A &amp; B/C</t>
  </si>
  <si>
    <t>Britain Health &amp; Elizabethan England</t>
  </si>
  <si>
    <t>8582/1</t>
  </si>
  <si>
    <t>8582/2</t>
  </si>
  <si>
    <t>Spanish</t>
  </si>
  <si>
    <t>8698/LF/H</t>
  </si>
  <si>
    <t>8698/RF/H</t>
  </si>
  <si>
    <t>8698/WF/H</t>
  </si>
  <si>
    <t>8382/1F/H</t>
  </si>
  <si>
    <t>8382/2F/H</t>
  </si>
  <si>
    <t>Statistics</t>
  </si>
  <si>
    <t>Day</t>
  </si>
  <si>
    <t>Design &amp; Technology</t>
  </si>
  <si>
    <t>Drama &amp; Theatre</t>
  </si>
  <si>
    <t>Food Prep &amp; Nutrition</t>
  </si>
  <si>
    <t>Music</t>
  </si>
  <si>
    <t>RS</t>
  </si>
  <si>
    <t>Criminology</t>
  </si>
  <si>
    <t>Thurs</t>
  </si>
  <si>
    <t xml:space="preserve">Mon </t>
  </si>
  <si>
    <t>Wed</t>
  </si>
  <si>
    <t>Fri</t>
  </si>
  <si>
    <t>Tues</t>
  </si>
  <si>
    <t>Contingency afternoon</t>
  </si>
  <si>
    <t>am/pm</t>
  </si>
  <si>
    <t>Contingency day</t>
  </si>
  <si>
    <t>Chemistry A</t>
  </si>
  <si>
    <t xml:space="preserve">Computer Science </t>
  </si>
  <si>
    <t xml:space="preserve">Chemistry A </t>
  </si>
  <si>
    <t xml:space="preserve">Mathematics </t>
  </si>
  <si>
    <t>Computer Science</t>
  </si>
  <si>
    <t>Additional Mathematics</t>
  </si>
  <si>
    <t>Religious Studies Route A Component 1</t>
  </si>
  <si>
    <t>Religious Studies Route A Component 2</t>
  </si>
  <si>
    <t>Breadth in chemistry</t>
  </si>
  <si>
    <t>Computing principles</t>
  </si>
  <si>
    <t>Computer Systems</t>
  </si>
  <si>
    <t>Paper 1 (Foundation Tier)</t>
  </si>
  <si>
    <t>Paper 4 (Higher Tier)</t>
  </si>
  <si>
    <t>Depth in chemistry</t>
  </si>
  <si>
    <t>Algorithms and problem solving</t>
  </si>
  <si>
    <t>Paper 2 (Foundation Tier)</t>
  </si>
  <si>
    <t>Paper 5 (Higher Tier)</t>
  </si>
  <si>
    <t xml:space="preserve">Periodic table, elements and physical chemistry </t>
  </si>
  <si>
    <t>Synthesis and analytical techniques</t>
  </si>
  <si>
    <t>Algorithms and programming</t>
  </si>
  <si>
    <t>Food Preparation and Nutrition  Component 1</t>
  </si>
  <si>
    <t>Religious Studies  A level Component 2</t>
  </si>
  <si>
    <t>Religious Studies A level Component 2</t>
  </si>
  <si>
    <t>Computer systems</t>
  </si>
  <si>
    <t xml:space="preserve">Paper 6 (Higher Tier) </t>
  </si>
  <si>
    <t xml:space="preserve">Paper 3 (Foundation Tier) </t>
  </si>
  <si>
    <t>Religious Studies  Route A Component 3 (Option)</t>
  </si>
  <si>
    <t>Compt 1: Design and Technology (Product Design)</t>
  </si>
  <si>
    <t>Paper 2: UK Gov'ment and Non-core Political Ideas</t>
  </si>
  <si>
    <t xml:space="preserve">GCSE </t>
  </si>
  <si>
    <t>L3 Dip</t>
  </si>
  <si>
    <t>Barratt Davis Shea Butcher Woolger</t>
  </si>
  <si>
    <t>Sullivan (4.5) Barratt (3.5) Davis (4) Shea (3.5)</t>
  </si>
  <si>
    <t>Hickey Sullivan Butcher (4)</t>
  </si>
  <si>
    <t>Hickey Woolger (3.5)</t>
  </si>
  <si>
    <t>Music Componnet 3</t>
  </si>
  <si>
    <t>Clashes</t>
  </si>
  <si>
    <t>Duke 5 hours</t>
  </si>
  <si>
    <t>Rixon 4.75 hours</t>
  </si>
  <si>
    <t xml:space="preserve">Computational thinking, algorithms &amp; programming  </t>
  </si>
  <si>
    <t>Hickey 7 hours 3 exams!</t>
  </si>
  <si>
    <t>Sullivan 4.5 hours</t>
  </si>
  <si>
    <t>Barratt 3.5 hours</t>
  </si>
  <si>
    <t>Davis 3.5 hours</t>
  </si>
  <si>
    <t>Shea 3.5 hours</t>
  </si>
  <si>
    <t>Butcher 4 Hours</t>
  </si>
  <si>
    <t>Woolger 3.5 hours</t>
  </si>
  <si>
    <t xml:space="preserve">Biology </t>
  </si>
  <si>
    <t>Hickey 7 hours 3 exams! Overnight supervision?</t>
  </si>
  <si>
    <r>
      <rPr>
        <b/>
        <sz val="11"/>
        <color theme="1"/>
        <rFont val="Calibri"/>
        <family val="2"/>
        <scheme val="minor"/>
      </rPr>
      <t xml:space="preserve">Rm 1   </t>
    </r>
    <r>
      <rPr>
        <sz val="11"/>
        <color theme="1"/>
        <rFont val="Calibri"/>
        <family val="2"/>
        <scheme val="minor"/>
      </rPr>
      <t xml:space="preserve">                          Sullivan &amp; Butcher                                                                                </t>
    </r>
    <r>
      <rPr>
        <b/>
        <sz val="11"/>
        <color theme="1"/>
        <rFont val="Calibri"/>
        <family val="2"/>
        <scheme val="minor"/>
      </rPr>
      <t xml:space="preserve">Rm2 </t>
    </r>
    <r>
      <rPr>
        <sz val="11"/>
        <color theme="1"/>
        <rFont val="Calibri"/>
        <family val="2"/>
        <scheme val="minor"/>
      </rPr>
      <t xml:space="preserve">                                    Barratt Davis Shea Woolger</t>
    </r>
  </si>
  <si>
    <t xml:space="preserve">Key </t>
  </si>
  <si>
    <t>Clashes - see tab</t>
  </si>
  <si>
    <r>
      <rPr>
        <sz val="11"/>
        <color rgb="FFFF00FF"/>
        <rFont val="Arial"/>
        <family val="2"/>
      </rPr>
      <t>Pink - Yr13 GCE</t>
    </r>
    <r>
      <rPr>
        <sz val="11"/>
        <color theme="1"/>
        <rFont val="Arial"/>
        <family val="2"/>
      </rPr>
      <t xml:space="preserve">, </t>
    </r>
    <r>
      <rPr>
        <sz val="11"/>
        <color rgb="FF00B050"/>
        <rFont val="Arial"/>
        <family val="2"/>
      </rPr>
      <t>Green - Yr12 L3</t>
    </r>
    <r>
      <rPr>
        <sz val="11"/>
        <color theme="1"/>
        <rFont val="Arial"/>
        <family val="2"/>
      </rPr>
      <t xml:space="preserve">, </t>
    </r>
    <r>
      <rPr>
        <sz val="11"/>
        <color rgb="FF0070C0"/>
        <rFont val="Arial"/>
        <family val="2"/>
      </rPr>
      <t>Blue -  Yr 11, GCSE,</t>
    </r>
    <r>
      <rPr>
        <sz val="11"/>
        <color theme="1"/>
        <rFont val="Arial"/>
        <family val="2"/>
      </rPr>
      <t xml:space="preserve"> - </t>
    </r>
    <r>
      <rPr>
        <sz val="11"/>
        <color theme="5" tint="-0.499984740745262"/>
        <rFont val="Arial"/>
        <family val="2"/>
      </rPr>
      <t>Brown Year 10 GCSE</t>
    </r>
    <r>
      <rPr>
        <sz val="11"/>
        <color theme="1"/>
        <rFont val="Arial"/>
        <family val="2"/>
      </rPr>
      <t xml:space="preserve">, </t>
    </r>
    <r>
      <rPr>
        <sz val="11"/>
        <color rgb="FFFF0000"/>
        <rFont val="Arial"/>
        <family val="2"/>
      </rPr>
      <t>Red</t>
    </r>
    <r>
      <rPr>
        <sz val="11"/>
        <color theme="1"/>
        <rFont val="Arial"/>
        <family val="2"/>
      </rPr>
      <t xml:space="preserve"> - Clashes</t>
    </r>
  </si>
  <si>
    <t>20 hours</t>
  </si>
  <si>
    <t>DCE1</t>
  </si>
  <si>
    <t>NCFE</t>
  </si>
  <si>
    <t>DCE</t>
  </si>
  <si>
    <t>NCFE Cache Technical Level 3 Diploma</t>
  </si>
  <si>
    <t>Childcare &amp; Education</t>
  </si>
  <si>
    <t>CCE</t>
  </si>
  <si>
    <t>CCE1</t>
  </si>
  <si>
    <t>23/5 - 18/6</t>
  </si>
  <si>
    <t>Child Development &amp; Care</t>
  </si>
  <si>
    <t>NCFE Cache Level 2 Technical Award</t>
  </si>
  <si>
    <t>NCFE Cache Technical Level 3 Certificate</t>
  </si>
  <si>
    <t>90 mins</t>
  </si>
  <si>
    <t>Mon</t>
  </si>
  <si>
    <t>Level 2</t>
  </si>
  <si>
    <t>TACDC</t>
  </si>
  <si>
    <t>Jun-24</t>
  </si>
  <si>
    <t>Window</t>
  </si>
  <si>
    <t>Task</t>
  </si>
  <si>
    <t>Exam series</t>
  </si>
  <si>
    <t>Level</t>
  </si>
  <si>
    <t>Unit</t>
  </si>
  <si>
    <t>Part</t>
  </si>
  <si>
    <t>Release Date</t>
  </si>
  <si>
    <t>Window start</t>
  </si>
  <si>
    <t>Window end</t>
  </si>
  <si>
    <t>Submission deadline</t>
  </si>
  <si>
    <t>Notes</t>
  </si>
  <si>
    <t>Access</t>
  </si>
  <si>
    <t>Level of control</t>
  </si>
  <si>
    <t>Additional information</t>
  </si>
  <si>
    <t>Internal/External invigilator required</t>
  </si>
  <si>
    <t>Creative Digital Media Production</t>
  </si>
  <si>
    <t>Unit 1</t>
  </si>
  <si>
    <t>Exam</t>
  </si>
  <si>
    <t>Internal</t>
  </si>
  <si>
    <t>Unit 8</t>
  </si>
  <si>
    <t>RQF BTEC National</t>
  </si>
  <si>
    <t>31489H</t>
  </si>
  <si>
    <t>Business/Enterprise and Entrepreneurship</t>
  </si>
  <si>
    <t xml:space="preserve"> Developing a Marketing Campaign</t>
  </si>
  <si>
    <t>Unit 2</t>
  </si>
  <si>
    <t>Part B</t>
  </si>
  <si>
    <t>3 hours</t>
  </si>
  <si>
    <t>Web Release - Gold</t>
  </si>
  <si>
    <t>Learners may prepare summary notes on their research findings. Learners may take up to six sides of A4 notes of this type into the supervised assessment (Part B) Work should be completed using a computer</t>
  </si>
  <si>
    <t>Part A</t>
  </si>
  <si>
    <t>2 hours</t>
  </si>
  <si>
    <t>31463H</t>
  </si>
  <si>
    <t xml:space="preserve"> Personal and Business Finance</t>
  </si>
  <si>
    <t>Unit 3</t>
  </si>
  <si>
    <t>Secure Dispatch</t>
  </si>
  <si>
    <t>You must have: Calculator</t>
  </si>
  <si>
    <t>31674H</t>
  </si>
  <si>
    <t xml:space="preserve"> Responding to a Commission</t>
  </si>
  <si>
    <r>
      <t xml:space="preserve">12 hours </t>
    </r>
    <r>
      <rPr>
        <b/>
        <sz val="10"/>
        <color rgb="FF002F56"/>
        <rFont val="Open Sans"/>
        <family val="2"/>
      </rPr>
      <t>and</t>
    </r>
    <r>
      <rPr>
        <sz val="10"/>
        <color rgb="FF002F56"/>
        <rFont val="Open Sans"/>
        <family val="2"/>
      </rPr>
      <t xml:space="preserve"> 6 hours</t>
    </r>
  </si>
  <si>
    <t>*This material is released on 15/04/2024 to allow centres to organise computer access. It must not be released to learners until the supervised period begins.</t>
  </si>
  <si>
    <t>Web Release</t>
  </si>
  <si>
    <t>Where learners want to carry out research, these outcomes may be brought into the monitored preparation sessions but only notes produced in monitored preparation sessions may be used during the formal supervised assessment. Learner notes are restricted to: • three sides of A4 notes, which can be handwritten or typed. If typed, the text must be a minimum of 10 point font size • information from primary and/or secondary research • facts related to the commission and existing practice.</t>
  </si>
  <si>
    <t>Pre-release</t>
  </si>
  <si>
    <t>31555H</t>
  </si>
  <si>
    <t>Performing Arts</t>
  </si>
  <si>
    <t xml:space="preserve"> Investigating Practitioners' Work</t>
  </si>
  <si>
    <t>31557H</t>
  </si>
  <si>
    <t>Group Performance Workshop</t>
  </si>
  <si>
    <t xml:space="preserve">Prep:40 hours; supervised 5 hours </t>
  </si>
  <si>
    <t>Jan-24</t>
  </si>
  <si>
    <t>Personal and Business Finance</t>
  </si>
  <si>
    <t>window</t>
  </si>
  <si>
    <t>3/5 - 22/5</t>
  </si>
  <si>
    <t>Year 12</t>
  </si>
  <si>
    <t>Year 13</t>
  </si>
  <si>
    <t>Exam code</t>
  </si>
  <si>
    <t>Pre-release /    Jun-24*</t>
  </si>
  <si>
    <t xml:space="preserve">Medium </t>
  </si>
  <si>
    <t xml:space="preserve">Low </t>
  </si>
  <si>
    <t xml:space="preserve">High </t>
  </si>
  <si>
    <t>Task/ Test</t>
  </si>
  <si>
    <t>Confirmed</t>
  </si>
  <si>
    <t>Red text indicates session that would be moved to the alternative se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dd/mm/yyyy;@"/>
    <numFmt numFmtId="165" formatCode="dddd\ dd\ mmmm"/>
    <numFmt numFmtId="170" formatCode="dddd\ dd\ mmmm\ yyyy"/>
    <numFmt numFmtId="171" formatCode="yyyy\-mm\-dd\ hh:mm:ss"/>
  </numFmts>
  <fonts count="32">
    <font>
      <sz val="11"/>
      <color theme="1"/>
      <name val="Calibri"/>
      <family val="2"/>
      <scheme val="minor"/>
    </font>
    <font>
      <sz val="11"/>
      <name val="Calibri"/>
      <family val="2"/>
    </font>
    <font>
      <sz val="11"/>
      <name val="Calibri"/>
      <family val="2"/>
      <scheme val="minor"/>
    </font>
    <font>
      <sz val="10"/>
      <name val="Arial"/>
      <family val="2"/>
    </font>
    <font>
      <sz val="10"/>
      <color theme="1"/>
      <name val="Open Sans"/>
      <family val="2"/>
    </font>
    <font>
      <sz val="9"/>
      <color theme="1"/>
      <name val="Open Sans"/>
      <family val="2"/>
    </font>
    <font>
      <b/>
      <sz val="10"/>
      <color theme="0"/>
      <name val="Open Sans"/>
      <family val="2"/>
    </font>
    <font>
      <sz val="11"/>
      <color theme="1"/>
      <name val="Arial"/>
      <family val="2"/>
    </font>
    <font>
      <sz val="11"/>
      <name val="Arial"/>
      <family val="2"/>
    </font>
    <font>
      <b/>
      <sz val="11"/>
      <color theme="1"/>
      <name val="Arial"/>
      <family val="2"/>
    </font>
    <font>
      <b/>
      <sz val="11"/>
      <name val="Arial"/>
      <family val="2"/>
    </font>
    <font>
      <sz val="11"/>
      <color rgb="FFFF0000"/>
      <name val="Arial"/>
      <family val="2"/>
    </font>
    <font>
      <sz val="11"/>
      <color rgb="FFFF0000"/>
      <name val="Calibri"/>
      <family val="2"/>
      <scheme val="minor"/>
    </font>
    <font>
      <b/>
      <sz val="11"/>
      <color theme="1"/>
      <name val="Calibri"/>
      <family val="2"/>
      <scheme val="minor"/>
    </font>
    <font>
      <sz val="11"/>
      <color theme="5" tint="-0.499984740745262"/>
      <name val="Arial"/>
      <family val="2"/>
    </font>
    <font>
      <sz val="11"/>
      <color rgb="FFFF00FF"/>
      <name val="Arial"/>
      <family val="2"/>
    </font>
    <font>
      <sz val="11"/>
      <color rgb="FF0070C0"/>
      <name val="Arial"/>
      <family val="2"/>
    </font>
    <font>
      <sz val="11"/>
      <color rgb="FF00B050"/>
      <name val="Arial"/>
      <family val="2"/>
    </font>
    <font>
      <sz val="8"/>
      <color theme="1"/>
      <name val="Arial"/>
      <family val="2"/>
    </font>
    <font>
      <sz val="9"/>
      <color rgb="FF002F56"/>
      <name val="Open Sans"/>
      <family val="2"/>
    </font>
    <font>
      <sz val="9"/>
      <color rgb="FFFF0000"/>
      <name val="Open Sans"/>
      <family val="2"/>
    </font>
    <font>
      <sz val="10"/>
      <color rgb="FF002F56"/>
      <name val="Open Sans"/>
      <family val="2"/>
    </font>
    <font>
      <sz val="10"/>
      <name val="Open Sans"/>
    </font>
    <font>
      <sz val="10"/>
      <color rgb="FF002060"/>
      <name val="Open Sans"/>
      <family val="2"/>
    </font>
    <font>
      <sz val="10"/>
      <color rgb="FF003057"/>
      <name val="Open Sans"/>
      <family val="2"/>
    </font>
    <font>
      <sz val="10"/>
      <color rgb="FFFF0000"/>
      <name val="Open Sans"/>
      <family val="2"/>
    </font>
    <font>
      <b/>
      <sz val="10"/>
      <color rgb="FF002F56"/>
      <name val="Open Sans"/>
      <family val="2"/>
    </font>
    <font>
      <b/>
      <sz val="10"/>
      <color rgb="FF002060"/>
      <name val="Open Sans"/>
    </font>
    <font>
      <sz val="10"/>
      <color rgb="FF002060"/>
      <name val="Open Sans"/>
    </font>
    <font>
      <b/>
      <sz val="10"/>
      <color rgb="FF002F56"/>
      <name val="Open Sans"/>
    </font>
    <font>
      <b/>
      <sz val="12"/>
      <name val="Open Sans"/>
      <family val="2"/>
    </font>
    <font>
      <b/>
      <sz val="12"/>
      <name val="Playfair Display"/>
    </font>
  </fonts>
  <fills count="7">
    <fill>
      <patternFill patternType="none"/>
    </fill>
    <fill>
      <patternFill patternType="gray125"/>
    </fill>
    <fill>
      <patternFill patternType="solid">
        <fgColor rgb="FF003057"/>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FFCCFF"/>
        <bgColor indexed="64"/>
      </patternFill>
    </fill>
  </fills>
  <borders count="11">
    <border>
      <left/>
      <right/>
      <top/>
      <bottom/>
      <diagonal/>
    </border>
    <border>
      <left style="thin">
        <color rgb="FF003057"/>
      </left>
      <right style="thin">
        <color rgb="FF003057"/>
      </right>
      <top style="thin">
        <color rgb="FF003057"/>
      </top>
      <bottom style="thin">
        <color rgb="FF003057"/>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style="thin">
        <color auto="1"/>
      </left>
      <right/>
      <top/>
      <bottom style="thin">
        <color auto="1"/>
      </bottom>
      <diagonal/>
    </border>
  </borders>
  <cellStyleXfs count="2">
    <xf numFmtId="0" fontId="0" fillId="0" borderId="0"/>
    <xf numFmtId="0" fontId="5" fillId="0" borderId="0">
      <alignment horizontal="center" vertical="top"/>
    </xf>
  </cellStyleXfs>
  <cellXfs count="187">
    <xf numFmtId="0" fontId="0" fillId="0" borderId="0" xfId="0"/>
    <xf numFmtId="164" fontId="1" fillId="0" borderId="0" xfId="0" applyNumberFormat="1" applyFont="1"/>
    <xf numFmtId="0" fontId="1" fillId="0" borderId="0" xfId="0" applyFont="1"/>
    <xf numFmtId="14" fontId="2" fillId="0" borderId="0" xfId="0" applyNumberFormat="1" applyFont="1"/>
    <xf numFmtId="0" fontId="2" fillId="0" borderId="0" xfId="0" applyFont="1"/>
    <xf numFmtId="0" fontId="3" fillId="0" borderId="0" xfId="0" applyFont="1"/>
    <xf numFmtId="0" fontId="4" fillId="0" borderId="0" xfId="0" applyNumberFormat="1" applyFont="1" applyAlignment="1">
      <alignment horizontal="left" vertical="top" wrapText="1"/>
    </xf>
    <xf numFmtId="165" fontId="4" fillId="0" borderId="0" xfId="0" applyNumberFormat="1" applyFont="1" applyAlignment="1">
      <alignment horizontal="left" vertical="top" wrapText="1"/>
    </xf>
    <xf numFmtId="0" fontId="4" fillId="0" borderId="0" xfId="0" applyNumberFormat="1" applyFont="1" applyAlignment="1">
      <alignment horizontal="center" vertical="top" wrapText="1"/>
    </xf>
    <xf numFmtId="0" fontId="5" fillId="0" borderId="0" xfId="0" applyNumberFormat="1" applyFont="1" applyFill="1" applyBorder="1" applyAlignment="1">
      <alignment horizontal="left" vertical="top" wrapText="1"/>
    </xf>
    <xf numFmtId="0" fontId="5" fillId="0" borderId="0" xfId="0" applyNumberFormat="1" applyFont="1" applyFill="1" applyBorder="1" applyAlignment="1">
      <alignment horizontal="center" vertical="top"/>
    </xf>
    <xf numFmtId="165" fontId="5" fillId="0" borderId="0" xfId="0" applyNumberFormat="1" applyFont="1" applyFill="1" applyBorder="1" applyAlignment="1">
      <alignment horizontal="left" vertical="top"/>
    </xf>
    <xf numFmtId="0" fontId="6" fillId="2" borderId="1" xfId="0" applyNumberFormat="1" applyFont="1" applyFill="1" applyBorder="1" applyAlignment="1">
      <alignment horizontal="left" vertical="top" wrapText="1"/>
    </xf>
    <xf numFmtId="165" fontId="6" fillId="2" borderId="1" xfId="0" applyNumberFormat="1" applyFont="1" applyFill="1" applyBorder="1" applyAlignment="1">
      <alignment horizontal="left" vertical="top" wrapText="1"/>
    </xf>
    <xf numFmtId="0" fontId="6" fillId="2" borderId="1" xfId="0" applyNumberFormat="1" applyFont="1" applyFill="1" applyBorder="1" applyAlignment="1">
      <alignment horizontal="center" vertical="top" wrapText="1"/>
    </xf>
    <xf numFmtId="0" fontId="5" fillId="0" borderId="1" xfId="0" applyNumberFormat="1" applyFont="1" applyBorder="1" applyAlignment="1">
      <alignment horizontal="left" vertical="top" wrapText="1"/>
    </xf>
    <xf numFmtId="0" fontId="5" fillId="0" borderId="1" xfId="0" applyNumberFormat="1" applyFont="1" applyBorder="1" applyAlignment="1">
      <alignment horizontal="center" vertical="top"/>
    </xf>
    <xf numFmtId="165" fontId="5" fillId="0" borderId="1" xfId="0" applyNumberFormat="1" applyFont="1" applyBorder="1" applyAlignment="1">
      <alignment horizontal="left" vertical="top"/>
    </xf>
    <xf numFmtId="164" fontId="1" fillId="0" borderId="2" xfId="0" applyNumberFormat="1" applyFont="1" applyBorder="1"/>
    <xf numFmtId="0" fontId="1" fillId="0" borderId="2" xfId="0" applyFont="1" applyBorder="1"/>
    <xf numFmtId="14" fontId="0" fillId="0" borderId="2" xfId="0" applyNumberFormat="1" applyBorder="1"/>
    <xf numFmtId="0" fontId="0" fillId="0" borderId="2" xfId="0" applyBorder="1"/>
    <xf numFmtId="0" fontId="0" fillId="0" borderId="2" xfId="0" applyFill="1" applyBorder="1"/>
    <xf numFmtId="0" fontId="7" fillId="0" borderId="2" xfId="0" applyFont="1" applyBorder="1"/>
    <xf numFmtId="0" fontId="7" fillId="0" borderId="0" xfId="0" applyFont="1"/>
    <xf numFmtId="14" fontId="7" fillId="0" borderId="2" xfId="0" applyNumberFormat="1" applyFont="1" applyBorder="1" applyAlignment="1">
      <alignment horizontal="left"/>
    </xf>
    <xf numFmtId="0" fontId="7" fillId="0" borderId="0" xfId="0" applyFont="1" applyAlignment="1">
      <alignment horizontal="left"/>
    </xf>
    <xf numFmtId="0" fontId="7" fillId="0" borderId="2" xfId="0" applyFont="1" applyBorder="1" applyAlignment="1">
      <alignment horizontal="left"/>
    </xf>
    <xf numFmtId="0" fontId="7" fillId="0" borderId="3" xfId="0" applyFont="1" applyBorder="1"/>
    <xf numFmtId="14" fontId="7" fillId="0" borderId="3" xfId="0" applyNumberFormat="1" applyFont="1" applyBorder="1" applyAlignment="1">
      <alignment horizontal="left"/>
    </xf>
    <xf numFmtId="0" fontId="7" fillId="0" borderId="3" xfId="0" applyFont="1" applyBorder="1" applyAlignment="1">
      <alignment horizontal="left"/>
    </xf>
    <xf numFmtId="0" fontId="7" fillId="0" borderId="0" xfId="0" applyFont="1" applyBorder="1"/>
    <xf numFmtId="0" fontId="9" fillId="0" borderId="4" xfId="0" applyNumberFormat="1" applyFont="1" applyBorder="1" applyAlignment="1">
      <alignment horizontal="center" vertical="top"/>
    </xf>
    <xf numFmtId="0" fontId="13" fillId="0" borderId="3" xfId="0" applyFont="1" applyBorder="1" applyAlignment="1">
      <alignment vertical="top"/>
    </xf>
    <xf numFmtId="0" fontId="13" fillId="0" borderId="5" xfId="0" applyFont="1" applyBorder="1" applyAlignment="1">
      <alignment vertical="top"/>
    </xf>
    <xf numFmtId="0" fontId="7" fillId="3" borderId="2" xfId="0" applyFont="1" applyFill="1" applyBorder="1"/>
    <xf numFmtId="14" fontId="7" fillId="3" borderId="2" xfId="0" applyNumberFormat="1" applyFont="1" applyFill="1" applyBorder="1" applyAlignment="1">
      <alignment horizontal="left"/>
    </xf>
    <xf numFmtId="0" fontId="7" fillId="3" borderId="2" xfId="0" applyFont="1" applyFill="1" applyBorder="1" applyAlignment="1">
      <alignment horizontal="left"/>
    </xf>
    <xf numFmtId="0" fontId="7" fillId="4" borderId="2" xfId="0" applyFont="1" applyFill="1" applyBorder="1"/>
    <xf numFmtId="14" fontId="7" fillId="4" borderId="2" xfId="0" applyNumberFormat="1" applyFont="1" applyFill="1" applyBorder="1" applyAlignment="1">
      <alignment horizontal="left"/>
    </xf>
    <xf numFmtId="0" fontId="7" fillId="4" borderId="2" xfId="0" applyFont="1" applyFill="1" applyBorder="1" applyAlignment="1">
      <alignment horizontal="left"/>
    </xf>
    <xf numFmtId="14" fontId="8" fillId="4" borderId="2" xfId="0" applyNumberFormat="1" applyFont="1" applyFill="1" applyBorder="1" applyAlignment="1">
      <alignment horizontal="left"/>
    </xf>
    <xf numFmtId="0" fontId="8" fillId="4" borderId="2" xfId="0" applyFont="1" applyFill="1" applyBorder="1"/>
    <xf numFmtId="0" fontId="8" fillId="4" borderId="2" xfId="0" applyFont="1" applyFill="1" applyBorder="1" applyAlignment="1">
      <alignment horizontal="left"/>
    </xf>
    <xf numFmtId="14" fontId="7" fillId="4" borderId="2" xfId="0" applyNumberFormat="1" applyFont="1" applyFill="1" applyBorder="1" applyAlignment="1">
      <alignment horizontal="left" vertical="top"/>
    </xf>
    <xf numFmtId="14" fontId="8" fillId="3" borderId="2" xfId="0" applyNumberFormat="1" applyFont="1" applyFill="1" applyBorder="1" applyAlignment="1">
      <alignment horizontal="left"/>
    </xf>
    <xf numFmtId="0" fontId="8" fillId="3" borderId="2" xfId="0" applyFont="1" applyFill="1" applyBorder="1"/>
    <xf numFmtId="0" fontId="8" fillId="3" borderId="2" xfId="0" applyFont="1" applyFill="1" applyBorder="1" applyAlignment="1">
      <alignment horizontal="left"/>
    </xf>
    <xf numFmtId="0" fontId="10" fillId="0" borderId="2" xfId="0" applyFont="1" applyBorder="1" applyAlignment="1">
      <alignment horizontal="left" wrapText="1"/>
    </xf>
    <xf numFmtId="0" fontId="9" fillId="0" borderId="2" xfId="0" applyFont="1" applyBorder="1" applyAlignment="1">
      <alignment wrapText="1"/>
    </xf>
    <xf numFmtId="164" fontId="10" fillId="0" borderId="2" xfId="0" applyNumberFormat="1" applyFont="1" applyBorder="1" applyAlignment="1">
      <alignment horizontal="left" wrapText="1"/>
    </xf>
    <xf numFmtId="0" fontId="10" fillId="0" borderId="2" xfId="0" applyFont="1" applyBorder="1" applyAlignment="1">
      <alignment wrapText="1"/>
    </xf>
    <xf numFmtId="0" fontId="7" fillId="0" borderId="0" xfId="0" applyFont="1" applyAlignment="1">
      <alignment wrapText="1"/>
    </xf>
    <xf numFmtId="0" fontId="9" fillId="4" borderId="4" xfId="0" applyNumberFormat="1" applyFont="1" applyFill="1" applyBorder="1" applyAlignment="1">
      <alignment horizontal="center" vertical="top"/>
    </xf>
    <xf numFmtId="0" fontId="13" fillId="4" borderId="3" xfId="0" applyFont="1" applyFill="1" applyBorder="1" applyAlignment="1">
      <alignment vertical="top"/>
    </xf>
    <xf numFmtId="0" fontId="13" fillId="4" borderId="5" xfId="0" applyFont="1" applyFill="1" applyBorder="1" applyAlignment="1">
      <alignment vertical="top"/>
    </xf>
    <xf numFmtId="0" fontId="14" fillId="4" borderId="2" xfId="0" applyFont="1" applyFill="1" applyBorder="1"/>
    <xf numFmtId="14" fontId="14" fillId="4" borderId="2" xfId="0" applyNumberFormat="1" applyFont="1" applyFill="1" applyBorder="1" applyAlignment="1">
      <alignment horizontal="left"/>
    </xf>
    <xf numFmtId="0" fontId="14" fillId="4" borderId="2" xfId="0" applyFont="1" applyFill="1" applyBorder="1" applyAlignment="1">
      <alignment horizontal="left"/>
    </xf>
    <xf numFmtId="0" fontId="15" fillId="3" borderId="2" xfId="0" applyFont="1" applyFill="1" applyBorder="1"/>
    <xf numFmtId="14" fontId="15" fillId="3" borderId="2" xfId="0" applyNumberFormat="1" applyFont="1" applyFill="1" applyBorder="1" applyAlignment="1">
      <alignment horizontal="left"/>
    </xf>
    <xf numFmtId="0" fontId="15" fillId="3" borderId="2" xfId="0" applyFont="1" applyFill="1" applyBorder="1" applyAlignment="1">
      <alignment horizontal="left"/>
    </xf>
    <xf numFmtId="0" fontId="15" fillId="4" borderId="2" xfId="0" applyFont="1" applyFill="1" applyBorder="1"/>
    <xf numFmtId="14" fontId="15" fillId="4" borderId="2" xfId="0" applyNumberFormat="1" applyFont="1" applyFill="1" applyBorder="1" applyAlignment="1">
      <alignment horizontal="left"/>
    </xf>
    <xf numFmtId="0" fontId="15" fillId="4" borderId="2" xfId="0" applyNumberFormat="1" applyFont="1" applyFill="1" applyBorder="1" applyAlignment="1">
      <alignment horizontal="left" vertical="top"/>
    </xf>
    <xf numFmtId="0" fontId="15" fillId="4" borderId="2" xfId="0" applyFont="1" applyFill="1" applyBorder="1" applyAlignment="1">
      <alignment horizontal="left"/>
    </xf>
    <xf numFmtId="14" fontId="15" fillId="3" borderId="2" xfId="0" applyNumberFormat="1" applyFont="1" applyFill="1" applyBorder="1" applyAlignment="1">
      <alignment horizontal="left" vertical="top"/>
    </xf>
    <xf numFmtId="0" fontId="15" fillId="3" borderId="2" xfId="0" applyNumberFormat="1" applyFont="1" applyFill="1" applyBorder="1" applyAlignment="1">
      <alignment horizontal="center" vertical="top"/>
    </xf>
    <xf numFmtId="0" fontId="15" fillId="3" borderId="2" xfId="0" applyNumberFormat="1" applyFont="1" applyFill="1" applyBorder="1" applyAlignment="1">
      <alignment horizontal="left" vertical="top"/>
    </xf>
    <xf numFmtId="0" fontId="15" fillId="3" borderId="2" xfId="0" applyNumberFormat="1" applyFont="1" applyFill="1" applyBorder="1" applyAlignment="1">
      <alignment horizontal="left" vertical="top" wrapText="1"/>
    </xf>
    <xf numFmtId="14" fontId="15" fillId="4" borderId="2" xfId="0" applyNumberFormat="1" applyFont="1" applyFill="1" applyBorder="1" applyAlignment="1">
      <alignment horizontal="left" vertical="top"/>
    </xf>
    <xf numFmtId="0" fontId="15" fillId="4" borderId="2" xfId="0" applyNumberFormat="1" applyFont="1" applyFill="1" applyBorder="1" applyAlignment="1">
      <alignment horizontal="center" vertical="top"/>
    </xf>
    <xf numFmtId="0" fontId="15" fillId="4" borderId="2" xfId="0" applyNumberFormat="1" applyFont="1" applyFill="1" applyBorder="1" applyAlignment="1">
      <alignment horizontal="left" vertical="top" wrapText="1"/>
    </xf>
    <xf numFmtId="0" fontId="16" fillId="4" borderId="2" xfId="0" applyFont="1" applyFill="1" applyBorder="1"/>
    <xf numFmtId="14" fontId="16" fillId="4" borderId="2" xfId="0" applyNumberFormat="1" applyFont="1" applyFill="1" applyBorder="1" applyAlignment="1">
      <alignment horizontal="left"/>
    </xf>
    <xf numFmtId="0" fontId="16" fillId="4" borderId="2" xfId="0" applyFont="1" applyFill="1" applyBorder="1" applyAlignment="1">
      <alignment horizontal="left"/>
    </xf>
    <xf numFmtId="0" fontId="16" fillId="3" borderId="2" xfId="0" applyFont="1" applyFill="1" applyBorder="1"/>
    <xf numFmtId="14" fontId="16" fillId="3" borderId="2" xfId="0" applyNumberFormat="1" applyFont="1" applyFill="1" applyBorder="1" applyAlignment="1">
      <alignment horizontal="left"/>
    </xf>
    <xf numFmtId="0" fontId="16" fillId="3" borderId="2" xfId="0" applyFont="1" applyFill="1" applyBorder="1" applyAlignment="1">
      <alignment horizontal="left"/>
    </xf>
    <xf numFmtId="0" fontId="16" fillId="4" borderId="2" xfId="0" applyNumberFormat="1" applyFont="1" applyFill="1" applyBorder="1" applyAlignment="1">
      <alignment horizontal="left" vertical="top"/>
    </xf>
    <xf numFmtId="0" fontId="17" fillId="4" borderId="2" xfId="0" applyFont="1" applyFill="1" applyBorder="1"/>
    <xf numFmtId="14" fontId="17" fillId="4" borderId="2" xfId="0" applyNumberFormat="1" applyFont="1" applyFill="1" applyBorder="1" applyAlignment="1">
      <alignment horizontal="left"/>
    </xf>
    <xf numFmtId="0" fontId="17" fillId="4" borderId="2" xfId="0" applyFont="1" applyFill="1" applyBorder="1" applyAlignment="1">
      <alignment horizontal="left"/>
    </xf>
    <xf numFmtId="0" fontId="18" fillId="0" borderId="0" xfId="0" applyFont="1" applyAlignment="1">
      <alignment wrapText="1"/>
    </xf>
    <xf numFmtId="0" fontId="18" fillId="0" borderId="0" xfId="0" applyFont="1"/>
    <xf numFmtId="0" fontId="18" fillId="0" borderId="0" xfId="0" applyFont="1" applyBorder="1"/>
    <xf numFmtId="0" fontId="11" fillId="3" borderId="2" xfId="0" applyFont="1" applyFill="1" applyBorder="1"/>
    <xf numFmtId="14" fontId="11" fillId="3" borderId="2" xfId="0" applyNumberFormat="1" applyFont="1" applyFill="1" applyBorder="1" applyAlignment="1">
      <alignment horizontal="left"/>
    </xf>
    <xf numFmtId="0" fontId="11" fillId="3" borderId="2" xfId="0" applyFont="1" applyFill="1" applyBorder="1" applyAlignment="1">
      <alignment horizontal="left"/>
    </xf>
    <xf numFmtId="0" fontId="11" fillId="4" borderId="2" xfId="0" applyFont="1" applyFill="1" applyBorder="1"/>
    <xf numFmtId="14" fontId="11" fillId="4" borderId="2" xfId="0" applyNumberFormat="1" applyFont="1" applyFill="1" applyBorder="1" applyAlignment="1">
      <alignment horizontal="left"/>
    </xf>
    <xf numFmtId="0" fontId="11" fillId="4" borderId="2" xfId="0" applyFont="1" applyFill="1" applyBorder="1" applyAlignment="1">
      <alignment horizontal="left"/>
    </xf>
    <xf numFmtId="14" fontId="11" fillId="4" borderId="2" xfId="0" applyNumberFormat="1" applyFont="1" applyFill="1" applyBorder="1" applyAlignment="1">
      <alignment horizontal="left" vertical="top"/>
    </xf>
    <xf numFmtId="0" fontId="11" fillId="4" borderId="2" xfId="0" applyNumberFormat="1" applyFont="1" applyFill="1" applyBorder="1" applyAlignment="1">
      <alignment horizontal="left" vertical="top"/>
    </xf>
    <xf numFmtId="0" fontId="11" fillId="4" borderId="2" xfId="0" applyNumberFormat="1" applyFont="1" applyFill="1" applyBorder="1" applyAlignment="1">
      <alignment horizontal="center" vertical="top"/>
    </xf>
    <xf numFmtId="0" fontId="11" fillId="4" borderId="2" xfId="0" applyNumberFormat="1" applyFont="1" applyFill="1" applyBorder="1" applyAlignment="1">
      <alignment horizontal="left" vertical="top" wrapText="1"/>
    </xf>
    <xf numFmtId="0" fontId="8" fillId="0" borderId="6" xfId="0" applyFont="1" applyBorder="1" applyAlignment="1">
      <alignment vertical="center"/>
    </xf>
    <xf numFmtId="0" fontId="2" fillId="0" borderId="7" xfId="0" applyFont="1" applyBorder="1" applyAlignment="1">
      <alignment vertical="center"/>
    </xf>
    <xf numFmtId="0" fontId="11" fillId="0" borderId="6" xfId="0" applyFont="1" applyBorder="1" applyAlignment="1">
      <alignment vertical="center"/>
    </xf>
    <xf numFmtId="0" fontId="12" fillId="0" borderId="7" xfId="0" applyFont="1" applyBorder="1" applyAlignment="1">
      <alignment vertical="center"/>
    </xf>
    <xf numFmtId="0" fontId="11" fillId="0" borderId="0" xfId="0" applyFont="1"/>
    <xf numFmtId="0" fontId="11" fillId="0" borderId="0" xfId="0" applyFont="1" applyAlignment="1">
      <alignment horizontal="left"/>
    </xf>
    <xf numFmtId="0" fontId="11" fillId="0" borderId="2" xfId="0" applyFont="1" applyBorder="1"/>
    <xf numFmtId="0" fontId="11" fillId="3" borderId="5" xfId="0" applyFont="1" applyFill="1" applyBorder="1"/>
    <xf numFmtId="0" fontId="11" fillId="3" borderId="4" xfId="0" applyFont="1" applyFill="1" applyBorder="1" applyAlignment="1">
      <alignment horizontal="left"/>
    </xf>
    <xf numFmtId="0" fontId="11" fillId="4" borderId="5" xfId="0" applyNumberFormat="1" applyFont="1" applyFill="1" applyBorder="1" applyAlignment="1">
      <alignment horizontal="left" vertical="top" wrapText="1"/>
    </xf>
    <xf numFmtId="0" fontId="11" fillId="4" borderId="4" xfId="0" applyNumberFormat="1" applyFont="1" applyFill="1" applyBorder="1" applyAlignment="1">
      <alignment horizontal="left" vertical="top"/>
    </xf>
    <xf numFmtId="0" fontId="8" fillId="3" borderId="4" xfId="0" applyFont="1" applyFill="1" applyBorder="1" applyAlignment="1">
      <alignment horizontal="left"/>
    </xf>
    <xf numFmtId="0" fontId="8" fillId="3" borderId="5" xfId="0" applyFont="1" applyFill="1" applyBorder="1"/>
    <xf numFmtId="0" fontId="8" fillId="0" borderId="0" xfId="0" applyFont="1"/>
    <xf numFmtId="0" fontId="8" fillId="0" borderId="0" xfId="0" applyFont="1" applyAlignment="1">
      <alignment horizontal="left"/>
    </xf>
    <xf numFmtId="14" fontId="8" fillId="4" borderId="2" xfId="0" applyNumberFormat="1" applyFont="1" applyFill="1" applyBorder="1" applyAlignment="1">
      <alignment horizontal="left" vertical="top"/>
    </xf>
    <xf numFmtId="0" fontId="8" fillId="4" borderId="2" xfId="0" applyNumberFormat="1" applyFont="1" applyFill="1" applyBorder="1" applyAlignment="1">
      <alignment horizontal="left" vertical="top"/>
    </xf>
    <xf numFmtId="0" fontId="8" fillId="4" borderId="2" xfId="0" applyNumberFormat="1" applyFont="1" applyFill="1" applyBorder="1" applyAlignment="1">
      <alignment horizontal="left" vertical="top" wrapText="1"/>
    </xf>
    <xf numFmtId="0" fontId="8" fillId="4" borderId="4" xfId="0" applyNumberFormat="1" applyFont="1" applyFill="1" applyBorder="1" applyAlignment="1">
      <alignment horizontal="left" vertical="top"/>
    </xf>
    <xf numFmtId="0" fontId="8" fillId="4" borderId="5" xfId="0" applyNumberFormat="1" applyFont="1" applyFill="1" applyBorder="1" applyAlignment="1">
      <alignment horizontal="left" vertical="top" wrapText="1"/>
    </xf>
    <xf numFmtId="0" fontId="8" fillId="0" borderId="0" xfId="0" applyFont="1" applyAlignment="1">
      <alignment vertical="center"/>
    </xf>
    <xf numFmtId="0" fontId="0" fillId="0" borderId="6" xfId="0" applyBorder="1"/>
    <xf numFmtId="0" fontId="0" fillId="0" borderId="8" xfId="0" applyBorder="1"/>
    <xf numFmtId="0" fontId="0" fillId="0" borderId="7" xfId="0" applyBorder="1"/>
    <xf numFmtId="0" fontId="8" fillId="0" borderId="9" xfId="0" applyFont="1" applyBorder="1" applyAlignment="1">
      <alignment vertical="center"/>
    </xf>
    <xf numFmtId="0" fontId="2" fillId="0" borderId="10" xfId="0" applyFont="1" applyBorder="1" applyAlignment="1">
      <alignment vertical="center"/>
    </xf>
    <xf numFmtId="0" fontId="0" fillId="0" borderId="6" xfId="0" applyBorder="1" applyAlignment="1">
      <alignment vertical="center" wrapText="1"/>
    </xf>
    <xf numFmtId="0" fontId="0" fillId="0" borderId="8" xfId="0" applyBorder="1" applyAlignment="1">
      <alignment vertical="center" wrapText="1"/>
    </xf>
    <xf numFmtId="0" fontId="0" fillId="0" borderId="7" xfId="0" applyBorder="1" applyAlignment="1">
      <alignment vertical="center" wrapText="1"/>
    </xf>
    <xf numFmtId="0" fontId="11" fillId="0" borderId="6" xfId="0" applyFont="1" applyBorder="1" applyAlignment="1">
      <alignment vertical="center" wrapText="1"/>
    </xf>
    <xf numFmtId="0" fontId="12" fillId="0" borderId="8" xfId="0" applyFont="1" applyBorder="1" applyAlignment="1">
      <alignment vertical="center" wrapText="1"/>
    </xf>
    <xf numFmtId="0" fontId="12" fillId="0" borderId="7" xfId="0" applyFont="1" applyBorder="1" applyAlignment="1">
      <alignment vertical="center" wrapText="1"/>
    </xf>
    <xf numFmtId="0" fontId="9" fillId="0" borderId="0" xfId="0" applyFont="1" applyAlignment="1">
      <alignment horizontal="left"/>
    </xf>
    <xf numFmtId="0" fontId="7" fillId="0" borderId="0" xfId="0" applyFont="1"/>
    <xf numFmtId="0" fontId="21" fillId="5" borderId="2" xfId="0" applyFont="1" applyFill="1" applyBorder="1" applyAlignment="1">
      <alignment horizontal="center" vertical="center" wrapText="1"/>
    </xf>
    <xf numFmtId="0" fontId="0" fillId="3" borderId="0" xfId="0" applyFill="1"/>
    <xf numFmtId="0" fontId="22" fillId="3" borderId="2" xfId="0" applyFont="1" applyFill="1" applyBorder="1" applyAlignment="1">
      <alignment horizontal="center" vertical="center" wrapText="1"/>
    </xf>
    <xf numFmtId="0" fontId="22" fillId="6" borderId="2" xfId="0" applyFont="1" applyFill="1" applyBorder="1" applyAlignment="1">
      <alignment horizontal="center" vertical="center" wrapText="1"/>
    </xf>
    <xf numFmtId="0" fontId="0" fillId="6" borderId="0" xfId="0" applyFill="1"/>
    <xf numFmtId="0" fontId="0" fillId="0" borderId="0" xfId="0" applyAlignment="1">
      <alignment vertical="center"/>
    </xf>
    <xf numFmtId="171" fontId="0" fillId="0" borderId="0" xfId="0" applyNumberFormat="1" applyAlignment="1">
      <alignment vertical="center"/>
    </xf>
    <xf numFmtId="170" fontId="0" fillId="0" borderId="0" xfId="0" applyNumberFormat="1" applyAlignment="1">
      <alignment vertical="center"/>
    </xf>
    <xf numFmtId="0" fontId="21" fillId="0" borderId="2" xfId="0" applyFont="1" applyBorder="1" applyAlignment="1">
      <alignment vertical="center" wrapText="1"/>
    </xf>
    <xf numFmtId="0" fontId="16" fillId="0" borderId="2" xfId="0" applyFont="1" applyFill="1" applyBorder="1" applyAlignment="1">
      <alignment wrapText="1"/>
    </xf>
    <xf numFmtId="164" fontId="16" fillId="0" borderId="2" xfId="0" applyNumberFormat="1" applyFont="1" applyFill="1" applyBorder="1" applyAlignment="1">
      <alignment horizontal="left" wrapText="1"/>
    </xf>
    <xf numFmtId="0" fontId="16" fillId="0" borderId="2" xfId="0" applyFont="1" applyFill="1" applyBorder="1" applyAlignment="1">
      <alignment horizontal="left" wrapText="1"/>
    </xf>
    <xf numFmtId="0" fontId="16" fillId="0" borderId="2" xfId="0" applyFont="1" applyFill="1" applyBorder="1"/>
    <xf numFmtId="0" fontId="16" fillId="0" borderId="2" xfId="0" applyFont="1" applyBorder="1"/>
    <xf numFmtId="14" fontId="16" fillId="0" borderId="2" xfId="0" applyNumberFormat="1" applyFont="1" applyBorder="1" applyAlignment="1">
      <alignment horizontal="left"/>
    </xf>
    <xf numFmtId="0" fontId="17" fillId="0" borderId="2" xfId="0" applyFont="1" applyBorder="1"/>
    <xf numFmtId="0" fontId="15" fillId="0" borderId="2" xfId="0" applyFont="1" applyBorder="1"/>
    <xf numFmtId="164" fontId="21" fillId="5" borderId="2" xfId="0" applyNumberFormat="1" applyFont="1" applyFill="1" applyBorder="1" applyAlignment="1">
      <alignment horizontal="center" vertical="center" wrapText="1"/>
    </xf>
    <xf numFmtId="49" fontId="21" fillId="5" borderId="2" xfId="0" quotePrefix="1" applyNumberFormat="1" applyFont="1" applyFill="1" applyBorder="1" applyAlignment="1">
      <alignment horizontal="center" vertical="center" wrapText="1"/>
    </xf>
    <xf numFmtId="49" fontId="21" fillId="5" borderId="2" xfId="0" applyNumberFormat="1" applyFont="1" applyFill="1" applyBorder="1" applyAlignment="1">
      <alignment horizontal="center" vertical="center" wrapText="1"/>
    </xf>
    <xf numFmtId="0" fontId="24" fillId="5" borderId="2" xfId="0" applyFont="1" applyFill="1" applyBorder="1" applyAlignment="1">
      <alignment horizontal="center" vertical="center" wrapText="1"/>
    </xf>
    <xf numFmtId="164" fontId="29" fillId="5" borderId="2" xfId="0" applyNumberFormat="1" applyFont="1" applyFill="1" applyBorder="1" applyAlignment="1">
      <alignment horizontal="center" vertical="center" wrapText="1"/>
    </xf>
    <xf numFmtId="49" fontId="21" fillId="0" borderId="2" xfId="0" applyNumberFormat="1" applyFont="1" applyBorder="1" applyAlignment="1">
      <alignment horizontal="center" vertical="center" wrapText="1"/>
    </xf>
    <xf numFmtId="14" fontId="19" fillId="0" borderId="2" xfId="0" applyNumberFormat="1" applyFont="1" applyBorder="1" applyAlignment="1">
      <alignment horizontal="center" vertical="center" wrapText="1"/>
    </xf>
    <xf numFmtId="0" fontId="0" fillId="0" borderId="2" xfId="0" applyBorder="1" applyAlignment="1">
      <alignment vertical="center"/>
    </xf>
    <xf numFmtId="171" fontId="0" fillId="0" borderId="2" xfId="0" applyNumberFormat="1" applyBorder="1" applyAlignment="1">
      <alignment vertical="center"/>
    </xf>
    <xf numFmtId="164" fontId="28" fillId="6" borderId="2" xfId="0" applyNumberFormat="1" applyFont="1" applyFill="1" applyBorder="1" applyAlignment="1">
      <alignment horizontal="center" vertical="center" wrapText="1"/>
    </xf>
    <xf numFmtId="49" fontId="28" fillId="6" borderId="2" xfId="0" quotePrefix="1" applyNumberFormat="1" applyFont="1" applyFill="1" applyBorder="1" applyAlignment="1">
      <alignment horizontal="center" vertical="center" wrapText="1"/>
    </xf>
    <xf numFmtId="0" fontId="23" fillId="6" borderId="2" xfId="0" applyFont="1" applyFill="1" applyBorder="1" applyAlignment="1">
      <alignment horizontal="center" vertical="center" wrapText="1"/>
    </xf>
    <xf numFmtId="49" fontId="23" fillId="6" borderId="2" xfId="0" applyNumberFormat="1" applyFont="1" applyFill="1" applyBorder="1" applyAlignment="1">
      <alignment horizontal="center" vertical="center" wrapText="1"/>
    </xf>
    <xf numFmtId="164" fontId="27" fillId="6" borderId="2" xfId="0" applyNumberFormat="1" applyFont="1" applyFill="1" applyBorder="1" applyAlignment="1">
      <alignment horizontal="center" vertical="center" wrapText="1"/>
    </xf>
    <xf numFmtId="164" fontId="23" fillId="6" borderId="2" xfId="0" applyNumberFormat="1" applyFont="1" applyFill="1" applyBorder="1" applyAlignment="1">
      <alignment horizontal="center" vertical="center" wrapText="1"/>
    </xf>
    <xf numFmtId="0" fontId="0" fillId="6" borderId="2" xfId="0" applyFill="1" applyBorder="1" applyAlignment="1">
      <alignment horizontal="center" vertical="center"/>
    </xf>
    <xf numFmtId="0" fontId="21" fillId="6" borderId="2" xfId="0" applyFont="1" applyFill="1" applyBorder="1" applyAlignment="1">
      <alignment horizontal="center" vertical="center" wrapText="1"/>
    </xf>
    <xf numFmtId="0" fontId="0" fillId="6" borderId="2" xfId="0" applyFill="1" applyBorder="1" applyAlignment="1">
      <alignment vertical="center"/>
    </xf>
    <xf numFmtId="17" fontId="21" fillId="5" borderId="2" xfId="0" quotePrefix="1" applyNumberFormat="1" applyFont="1" applyFill="1" applyBorder="1" applyAlignment="1">
      <alignment horizontal="center" vertical="center" wrapText="1"/>
    </xf>
    <xf numFmtId="164" fontId="21" fillId="0" borderId="2" xfId="0" applyNumberFormat="1" applyFont="1" applyBorder="1" applyAlignment="1">
      <alignment horizontal="center" vertical="center" wrapText="1"/>
    </xf>
    <xf numFmtId="14" fontId="20" fillId="0" borderId="2" xfId="0" applyNumberFormat="1" applyFont="1" applyBorder="1" applyAlignment="1">
      <alignment horizontal="center" vertical="center" wrapText="1"/>
    </xf>
    <xf numFmtId="49" fontId="25" fillId="5" borderId="2" xfId="0" applyNumberFormat="1" applyFont="1" applyFill="1" applyBorder="1" applyAlignment="1">
      <alignment horizontal="center" vertical="center" wrapText="1"/>
    </xf>
    <xf numFmtId="164" fontId="29" fillId="0" borderId="2" xfId="0" applyNumberFormat="1" applyFont="1" applyBorder="1" applyAlignment="1">
      <alignment horizontal="center" vertical="center" wrapText="1"/>
    </xf>
    <xf numFmtId="0" fontId="0" fillId="0" borderId="2" xfId="0" applyBorder="1" applyAlignment="1">
      <alignment vertical="center" wrapText="1"/>
    </xf>
    <xf numFmtId="164" fontId="21" fillId="3" borderId="2" xfId="0" applyNumberFormat="1" applyFont="1" applyFill="1" applyBorder="1" applyAlignment="1">
      <alignment horizontal="center" vertical="center" wrapText="1"/>
    </xf>
    <xf numFmtId="49" fontId="21" fillId="3" borderId="2" xfId="0" quotePrefix="1" applyNumberFormat="1" applyFont="1" applyFill="1" applyBorder="1" applyAlignment="1">
      <alignment horizontal="center" vertical="center" wrapText="1"/>
    </xf>
    <xf numFmtId="0" fontId="21" fillId="3" borderId="2" xfId="0" applyFont="1" applyFill="1" applyBorder="1" applyAlignment="1">
      <alignment horizontal="center" vertical="center" wrapText="1"/>
    </xf>
    <xf numFmtId="49" fontId="21" fillId="3" borderId="2" xfId="0" applyNumberFormat="1" applyFont="1" applyFill="1" applyBorder="1" applyAlignment="1">
      <alignment horizontal="center" vertical="center" wrapText="1"/>
    </xf>
    <xf numFmtId="164" fontId="29" fillId="3" borderId="2" xfId="0" applyNumberFormat="1" applyFont="1" applyFill="1" applyBorder="1" applyAlignment="1">
      <alignment horizontal="center" vertical="center" wrapText="1"/>
    </xf>
    <xf numFmtId="0" fontId="0" fillId="3" borderId="2" xfId="0" applyFill="1" applyBorder="1" applyAlignment="1">
      <alignment vertical="center"/>
    </xf>
    <xf numFmtId="0" fontId="0" fillId="3" borderId="2" xfId="0" applyFill="1" applyBorder="1" applyAlignment="1">
      <alignment vertical="center" wrapText="1"/>
    </xf>
    <xf numFmtId="164" fontId="21" fillId="6" borderId="2" xfId="0" applyNumberFormat="1" applyFont="1" applyFill="1" applyBorder="1" applyAlignment="1">
      <alignment horizontal="center" vertical="center" wrapText="1"/>
    </xf>
    <xf numFmtId="49" fontId="21" fillId="6" borderId="2" xfId="0" quotePrefix="1" applyNumberFormat="1" applyFont="1" applyFill="1" applyBorder="1" applyAlignment="1">
      <alignment horizontal="center" vertical="center" wrapText="1"/>
    </xf>
    <xf numFmtId="49" fontId="21" fillId="6" borderId="2" xfId="0" applyNumberFormat="1" applyFont="1" applyFill="1" applyBorder="1" applyAlignment="1">
      <alignment horizontal="center" vertical="center" wrapText="1"/>
    </xf>
    <xf numFmtId="164" fontId="29" fillId="6" borderId="2" xfId="0" applyNumberFormat="1" applyFont="1" applyFill="1" applyBorder="1" applyAlignment="1">
      <alignment horizontal="center" vertical="center" wrapText="1"/>
    </xf>
    <xf numFmtId="0" fontId="0" fillId="6" borderId="2" xfId="0" applyFill="1" applyBorder="1" applyAlignment="1">
      <alignment vertical="center" wrapText="1"/>
    </xf>
    <xf numFmtId="164" fontId="30" fillId="0" borderId="2" xfId="0" applyNumberFormat="1" applyFont="1" applyFill="1" applyBorder="1" applyAlignment="1">
      <alignment horizontal="center" vertical="center" wrapText="1"/>
    </xf>
    <xf numFmtId="0" fontId="30" fillId="0" borderId="2" xfId="0" applyFont="1" applyFill="1" applyBorder="1" applyAlignment="1">
      <alignment horizontal="center" vertical="center" wrapText="1"/>
    </xf>
    <xf numFmtId="0" fontId="31" fillId="0" borderId="2" xfId="0" applyFont="1" applyFill="1" applyBorder="1" applyAlignment="1">
      <alignment vertical="center" wrapText="1"/>
    </xf>
    <xf numFmtId="0" fontId="2" fillId="0" borderId="0" xfId="0" applyFont="1" applyFill="1" applyAlignment="1">
      <alignment vertical="center"/>
    </xf>
  </cellXfs>
  <cellStyles count="2">
    <cellStyle name="Normal" xfId="0" builtinId="0"/>
    <cellStyle name="Pearson_new" xfId="1" xr:uid="{66287149-AF42-40E5-9570-B8AAFC863C42}"/>
  </cellStyles>
  <dxfs count="39">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border>
        <left style="medium">
          <color auto="1"/>
        </left>
        <right style="medium">
          <color auto="1"/>
        </right>
        <top style="medium">
          <color auto="1"/>
        </top>
        <bottom style="medium">
          <color auto="1"/>
        </bottom>
        <vertical style="medium">
          <color auto="1"/>
        </vertical>
        <horizontal style="medium">
          <color auto="1"/>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Open Sans"/>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rgb="FF000000"/>
        <name val="Open Sans"/>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Open Sans"/>
        <scheme val="none"/>
      </font>
      <numFmt numFmtId="0" formatCode="General"/>
      <alignment horizontal="left" vertical="top" textRotation="0" wrapText="1" indent="0" justifyLastLine="0" shrinkToFit="0" readingOrder="0"/>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s>
  <tableStyles count="5" defaultTableStyle="TableStyleMedium2" defaultPivotStyle="PivotStyleLight16">
    <tableStyle name="Pearson Table 2" pivot="0" count="2" xr9:uid="{00000000-0011-0000-FFFF-FFFF02000000}">
      <tableStyleElement type="wholeTable" dxfId="38"/>
      <tableStyleElement type="headerRow" dxfId="37"/>
    </tableStyle>
    <tableStyle name="CustomStyle" table="0" count="4" xr9:uid="{00000000-0011-0000-FFFF-FFFF00000000}">
      <tableStyleElement type="wholeTable" dxfId="32"/>
      <tableStyleElement type="headerRow" dxfId="31"/>
      <tableStyleElement type="pageFieldLabels" dxfId="30"/>
      <tableStyleElement type="pageFieldValues" dxfId="29"/>
    </tableStyle>
    <tableStyle name="Pearson Table" pivot="0" count="3" xr9:uid="{AB060AD5-96AE-49AE-988F-1D79263BB08A}">
      <tableStyleElement type="wholeTable" dxfId="28"/>
      <tableStyleElement type="headerRow" dxfId="27"/>
      <tableStyleElement type="firstRowStripe" dxfId="26"/>
    </tableStyle>
    <tableStyle name="PivotTable Style 1" table="0" count="1" xr9:uid="{00000000-0011-0000-FFFF-FFFF01000000}">
      <tableStyleElement type="wholeTable" dxfId="25"/>
    </tableStyle>
    <tableStyle name="PivotTable Style 2" table="0" count="0" xr9:uid="{00000000-0011-0000-FFFF-FFFF02000000}"/>
  </tableStyles>
  <colors>
    <mruColors>
      <color rgb="FFFF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95EC8BA3-E9D0-419C-A666-020E182F2E08}" autoFormatId="16" applyNumberFormats="0" applyBorderFormats="0" applyFontFormats="0" applyPatternFormats="0" applyAlignmentFormats="0" applyWidthHeightFormats="0">
  <queryTableRefresh nextId="11">
    <queryTableFields count="2">
      <queryTableField id="4" name="Title" tableColumnId="4"/>
      <queryTableField id="6" name="Duration" tableColumnId="6"/>
    </queryTableFields>
    <queryTableDeletedFields count="4">
      <deletedField name="Date"/>
      <deletedField name="Time"/>
      <deletedField name="Examination code"/>
      <deletedField name="Subjec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4ED6A9-C62F-4CFE-BF47-E1B8A69BA8A3}" name="All_papers___FilterDatabase2346489" displayName="All_papers___FilterDatabase2346489" ref="G1:H8" tableType="queryTable" totalsRowShown="0" headerRowDxfId="36" dataDxfId="35">
  <autoFilter ref="G1:H8" xr:uid="{5377A4B6-4CD2-4928-AB76-4B5E3FCDE6AC}"/>
  <tableColumns count="2">
    <tableColumn id="4" xr3:uid="{1BEC043A-6614-4F0E-B863-CC7B5043185F}" uniqueName="4" name="Title" queryTableFieldId="4" dataDxfId="34"/>
    <tableColumn id="6" xr3:uid="{C16849FE-03CE-40BB-9834-DCE19C21F0F0}" uniqueName="6" name="Duration" queryTableFieldId="6" dataDxfId="33"/>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59BB6-2A78-48A9-9C2A-B2753172948C}">
  <dimension ref="A1:M145"/>
  <sheetViews>
    <sheetView tabSelected="1" zoomScaleNormal="100" workbookViewId="0">
      <selection activeCell="J52" sqref="J52"/>
    </sheetView>
  </sheetViews>
  <sheetFormatPr defaultRowHeight="14.25"/>
  <cols>
    <col min="1" max="1" width="6.42578125" style="24" bestFit="1" customWidth="1"/>
    <col min="2" max="2" width="11.7109375" style="26" bestFit="1" customWidth="1"/>
    <col min="3" max="3" width="7.85546875" style="26" customWidth="1"/>
    <col min="4" max="4" width="9.140625" style="24"/>
    <col min="5" max="5" width="7.85546875" style="26" bestFit="1" customWidth="1"/>
    <col min="6" max="6" width="17.140625" style="26" customWidth="1"/>
    <col min="7" max="7" width="22.7109375" style="26" bestFit="1" customWidth="1"/>
    <col min="8" max="8" width="50.42578125" style="24" bestFit="1" customWidth="1"/>
    <col min="9" max="9" width="10.85546875" style="26" bestFit="1" customWidth="1"/>
    <col min="10" max="10" width="9.140625" style="84"/>
    <col min="11" max="16384" width="9.140625" style="24"/>
  </cols>
  <sheetData>
    <row r="1" spans="1:13" s="52" customFormat="1" ht="33" customHeight="1">
      <c r="A1" s="49" t="s">
        <v>253</v>
      </c>
      <c r="B1" s="50" t="s">
        <v>0</v>
      </c>
      <c r="C1" s="48" t="s">
        <v>6</v>
      </c>
      <c r="D1" s="51" t="s">
        <v>1</v>
      </c>
      <c r="E1" s="48" t="s">
        <v>2</v>
      </c>
      <c r="F1" s="48" t="s">
        <v>3</v>
      </c>
      <c r="G1" s="48" t="s">
        <v>4</v>
      </c>
      <c r="H1" s="51" t="s">
        <v>5</v>
      </c>
      <c r="I1" s="48" t="s">
        <v>7</v>
      </c>
      <c r="J1" s="83"/>
    </row>
    <row r="2" spans="1:13">
      <c r="A2" s="35" t="s">
        <v>260</v>
      </c>
      <c r="B2" s="36">
        <v>45421</v>
      </c>
      <c r="C2" s="37" t="s">
        <v>102</v>
      </c>
      <c r="D2" s="35" t="s">
        <v>141</v>
      </c>
      <c r="E2" s="37" t="s">
        <v>137</v>
      </c>
      <c r="F2" s="37" t="s">
        <v>111</v>
      </c>
      <c r="G2" s="37" t="s">
        <v>258</v>
      </c>
      <c r="H2" s="35" t="s">
        <v>274</v>
      </c>
      <c r="I2" s="37" t="s">
        <v>112</v>
      </c>
    </row>
    <row r="3" spans="1:13" s="31" customFormat="1" ht="6" customHeight="1">
      <c r="A3" s="28"/>
      <c r="B3" s="29"/>
      <c r="C3" s="30"/>
      <c r="D3" s="28"/>
      <c r="E3" s="30"/>
      <c r="F3" s="30"/>
      <c r="G3" s="30"/>
      <c r="H3" s="28"/>
      <c r="I3" s="30"/>
      <c r="J3" s="85"/>
    </row>
    <row r="4" spans="1:13">
      <c r="A4" s="59" t="s">
        <v>263</v>
      </c>
      <c r="B4" s="60">
        <v>45422</v>
      </c>
      <c r="C4" s="61" t="s">
        <v>102</v>
      </c>
      <c r="D4" s="59" t="s">
        <v>195</v>
      </c>
      <c r="E4" s="61" t="s">
        <v>137</v>
      </c>
      <c r="F4" s="61" t="s">
        <v>200</v>
      </c>
      <c r="G4" s="61" t="s">
        <v>201</v>
      </c>
      <c r="H4" s="59" t="s">
        <v>82</v>
      </c>
      <c r="I4" s="61" t="s">
        <v>66</v>
      </c>
    </row>
    <row r="5" spans="1:13">
      <c r="A5" s="59" t="s">
        <v>263</v>
      </c>
      <c r="B5" s="60">
        <v>45422</v>
      </c>
      <c r="C5" s="61" t="s">
        <v>102</v>
      </c>
      <c r="D5" s="59" t="s">
        <v>195</v>
      </c>
      <c r="E5" s="61" t="s">
        <v>137</v>
      </c>
      <c r="F5" s="61" t="s">
        <v>209</v>
      </c>
      <c r="G5" s="61" t="s">
        <v>208</v>
      </c>
      <c r="H5" s="59" t="s">
        <v>82</v>
      </c>
      <c r="I5" s="61" t="s">
        <v>108</v>
      </c>
    </row>
    <row r="6" spans="1:13">
      <c r="A6" s="73" t="s">
        <v>263</v>
      </c>
      <c r="B6" s="74">
        <v>45422</v>
      </c>
      <c r="C6" s="75" t="s">
        <v>110</v>
      </c>
      <c r="D6" s="73" t="s">
        <v>195</v>
      </c>
      <c r="E6" s="75" t="s">
        <v>137</v>
      </c>
      <c r="F6" s="75" t="s">
        <v>237</v>
      </c>
      <c r="G6" s="75" t="s">
        <v>236</v>
      </c>
      <c r="H6" s="73" t="s">
        <v>227</v>
      </c>
      <c r="I6" s="75" t="s">
        <v>228</v>
      </c>
    </row>
    <row r="7" spans="1:13">
      <c r="A7" s="73" t="s">
        <v>263</v>
      </c>
      <c r="B7" s="74">
        <v>45422</v>
      </c>
      <c r="C7" s="75" t="s">
        <v>110</v>
      </c>
      <c r="D7" s="73" t="s">
        <v>195</v>
      </c>
      <c r="E7" s="75" t="s">
        <v>137</v>
      </c>
      <c r="F7" s="75" t="s">
        <v>238</v>
      </c>
      <c r="G7" s="75" t="s">
        <v>236</v>
      </c>
      <c r="H7" s="73" t="s">
        <v>231</v>
      </c>
      <c r="I7" s="75" t="s">
        <v>232</v>
      </c>
    </row>
    <row r="8" spans="1:13" s="31" customFormat="1" ht="6" customHeight="1">
      <c r="A8" s="28"/>
      <c r="B8" s="29"/>
      <c r="C8" s="30"/>
      <c r="D8" s="28"/>
      <c r="E8" s="30"/>
      <c r="F8" s="30"/>
      <c r="G8" s="30"/>
      <c r="H8" s="28"/>
      <c r="I8" s="30"/>
      <c r="J8" s="85"/>
    </row>
    <row r="9" spans="1:13">
      <c r="A9" s="76" t="s">
        <v>261</v>
      </c>
      <c r="B9" s="77">
        <v>45425</v>
      </c>
      <c r="C9" s="78" t="s">
        <v>102</v>
      </c>
      <c r="D9" s="76" t="s">
        <v>195</v>
      </c>
      <c r="E9" s="78" t="s">
        <v>137</v>
      </c>
      <c r="F9" s="78" t="s">
        <v>223</v>
      </c>
      <c r="G9" s="78" t="s">
        <v>225</v>
      </c>
      <c r="H9" s="76" t="s">
        <v>82</v>
      </c>
      <c r="I9" s="78" t="s">
        <v>66</v>
      </c>
    </row>
    <row r="10" spans="1:13" s="31" customFormat="1" ht="6" customHeight="1">
      <c r="A10" s="28"/>
      <c r="B10" s="29"/>
      <c r="C10" s="30"/>
      <c r="D10" s="28"/>
      <c r="E10" s="30"/>
      <c r="F10" s="30"/>
      <c r="G10" s="30"/>
      <c r="H10" s="28"/>
      <c r="I10" s="30"/>
      <c r="J10" s="85"/>
    </row>
    <row r="11" spans="1:13">
      <c r="A11" s="59" t="s">
        <v>264</v>
      </c>
      <c r="B11" s="60">
        <v>45426</v>
      </c>
      <c r="C11" s="61" t="s">
        <v>102</v>
      </c>
      <c r="D11" s="59" t="s">
        <v>195</v>
      </c>
      <c r="E11" s="61" t="s">
        <v>138</v>
      </c>
      <c r="F11" s="61" t="s">
        <v>147</v>
      </c>
      <c r="G11" s="61" t="s">
        <v>150</v>
      </c>
      <c r="H11" s="59" t="s">
        <v>151</v>
      </c>
      <c r="I11" s="61" t="s">
        <v>112</v>
      </c>
    </row>
    <row r="12" spans="1:13">
      <c r="A12" s="59" t="s">
        <v>264</v>
      </c>
      <c r="B12" s="60">
        <v>45426</v>
      </c>
      <c r="C12" s="61" t="s">
        <v>102</v>
      </c>
      <c r="D12" s="59" t="s">
        <v>8</v>
      </c>
      <c r="E12" s="61" t="s">
        <v>31</v>
      </c>
      <c r="F12" s="61" t="s">
        <v>32</v>
      </c>
      <c r="G12" s="61" t="s">
        <v>268</v>
      </c>
      <c r="H12" s="59" t="s">
        <v>276</v>
      </c>
      <c r="I12" s="61" t="s">
        <v>14</v>
      </c>
      <c r="M12" s="24" t="s">
        <v>136</v>
      </c>
    </row>
    <row r="13" spans="1:13">
      <c r="A13" s="76" t="s">
        <v>264</v>
      </c>
      <c r="B13" s="77">
        <v>45426</v>
      </c>
      <c r="C13" s="78" t="s">
        <v>102</v>
      </c>
      <c r="D13" s="76" t="s">
        <v>195</v>
      </c>
      <c r="E13" s="78" t="s">
        <v>137</v>
      </c>
      <c r="F13" s="78" t="s">
        <v>229</v>
      </c>
      <c r="G13" s="78" t="s">
        <v>226</v>
      </c>
      <c r="H13" s="76" t="s">
        <v>227</v>
      </c>
      <c r="I13" s="78" t="s">
        <v>228</v>
      </c>
    </row>
    <row r="14" spans="1:13">
      <c r="A14" s="76" t="s">
        <v>264</v>
      </c>
      <c r="B14" s="77">
        <v>45426</v>
      </c>
      <c r="C14" s="78" t="s">
        <v>102</v>
      </c>
      <c r="D14" s="76" t="s">
        <v>195</v>
      </c>
      <c r="E14" s="78" t="s">
        <v>137</v>
      </c>
      <c r="F14" s="78" t="s">
        <v>230</v>
      </c>
      <c r="G14" s="78" t="s">
        <v>226</v>
      </c>
      <c r="H14" s="76" t="s">
        <v>231</v>
      </c>
      <c r="I14" s="78" t="s">
        <v>232</v>
      </c>
    </row>
    <row r="15" spans="1:13">
      <c r="A15" s="62" t="s">
        <v>264</v>
      </c>
      <c r="B15" s="63">
        <v>45426</v>
      </c>
      <c r="C15" s="64" t="s">
        <v>110</v>
      </c>
      <c r="D15" s="62" t="s">
        <v>8</v>
      </c>
      <c r="E15" s="65" t="s">
        <v>31</v>
      </c>
      <c r="F15" s="65" t="s">
        <v>37</v>
      </c>
      <c r="G15" s="65" t="s">
        <v>269</v>
      </c>
      <c r="H15" s="62" t="s">
        <v>277</v>
      </c>
      <c r="I15" s="65" t="s">
        <v>39</v>
      </c>
    </row>
    <row r="16" spans="1:13">
      <c r="A16" s="73" t="s">
        <v>264</v>
      </c>
      <c r="B16" s="74">
        <v>45426</v>
      </c>
      <c r="C16" s="75" t="s">
        <v>110</v>
      </c>
      <c r="D16" s="73" t="s">
        <v>195</v>
      </c>
      <c r="E16" s="75" t="s">
        <v>137</v>
      </c>
      <c r="F16" s="75" t="s">
        <v>203</v>
      </c>
      <c r="G16" s="75" t="s">
        <v>150</v>
      </c>
      <c r="H16" s="73" t="s">
        <v>82</v>
      </c>
      <c r="I16" s="75" t="s">
        <v>66</v>
      </c>
    </row>
    <row r="17" spans="1:10" s="31" customFormat="1" ht="6" customHeight="1">
      <c r="A17" s="28"/>
      <c r="B17" s="29"/>
      <c r="C17" s="30"/>
      <c r="D17" s="28"/>
      <c r="E17" s="30"/>
      <c r="F17" s="30"/>
      <c r="G17" s="30"/>
      <c r="H17" s="28"/>
      <c r="I17" s="30"/>
      <c r="J17" s="85"/>
    </row>
    <row r="18" spans="1:10">
      <c r="A18" s="76" t="s">
        <v>262</v>
      </c>
      <c r="B18" s="77">
        <v>45427</v>
      </c>
      <c r="C18" s="78" t="s">
        <v>102</v>
      </c>
      <c r="D18" s="76" t="s">
        <v>195</v>
      </c>
      <c r="E18" s="78" t="s">
        <v>137</v>
      </c>
      <c r="F18" s="78" t="s">
        <v>241</v>
      </c>
      <c r="G18" s="78" t="s">
        <v>162</v>
      </c>
      <c r="H18" s="76" t="s">
        <v>240</v>
      </c>
      <c r="I18" s="78" t="s">
        <v>112</v>
      </c>
    </row>
    <row r="19" spans="1:10">
      <c r="A19" s="73" t="s">
        <v>262</v>
      </c>
      <c r="B19" s="74">
        <v>45427</v>
      </c>
      <c r="C19" s="79" t="s">
        <v>110</v>
      </c>
      <c r="D19" s="73" t="s">
        <v>8</v>
      </c>
      <c r="E19" s="75" t="s">
        <v>297</v>
      </c>
      <c r="F19" s="75" t="s">
        <v>10</v>
      </c>
      <c r="G19" s="75" t="s">
        <v>269</v>
      </c>
      <c r="H19" s="73" t="s">
        <v>278</v>
      </c>
      <c r="I19" s="75" t="s">
        <v>14</v>
      </c>
    </row>
    <row r="20" spans="1:10" s="31" customFormat="1" ht="6" customHeight="1">
      <c r="A20" s="28"/>
      <c r="B20" s="29"/>
      <c r="C20" s="30"/>
      <c r="D20" s="28"/>
      <c r="E20" s="30"/>
      <c r="F20" s="30"/>
      <c r="G20" s="30"/>
      <c r="H20" s="28"/>
      <c r="I20" s="30"/>
      <c r="J20" s="85"/>
    </row>
    <row r="21" spans="1:10">
      <c r="A21" s="59" t="s">
        <v>260</v>
      </c>
      <c r="B21" s="66">
        <v>45428</v>
      </c>
      <c r="C21" s="61" t="s">
        <v>102</v>
      </c>
      <c r="D21" s="67" t="s">
        <v>142</v>
      </c>
      <c r="E21" s="68" t="s">
        <v>138</v>
      </c>
      <c r="F21" s="68" t="s">
        <v>81</v>
      </c>
      <c r="G21" s="68" t="s">
        <v>80</v>
      </c>
      <c r="H21" s="69" t="s">
        <v>82</v>
      </c>
      <c r="I21" s="68" t="s">
        <v>83</v>
      </c>
    </row>
    <row r="22" spans="1:10">
      <c r="A22" s="76" t="s">
        <v>260</v>
      </c>
      <c r="B22" s="77">
        <v>45428</v>
      </c>
      <c r="C22" s="78" t="s">
        <v>102</v>
      </c>
      <c r="D22" s="76" t="s">
        <v>8</v>
      </c>
      <c r="E22" s="78" t="s">
        <v>137</v>
      </c>
      <c r="F22" s="78" t="s">
        <v>17</v>
      </c>
      <c r="G22" s="78" t="s">
        <v>168</v>
      </c>
      <c r="H22" s="76" t="s">
        <v>279</v>
      </c>
      <c r="I22" s="78" t="s">
        <v>14</v>
      </c>
    </row>
    <row r="23" spans="1:10">
      <c r="A23" s="76" t="s">
        <v>260</v>
      </c>
      <c r="B23" s="77">
        <v>45428</v>
      </c>
      <c r="C23" s="78" t="s">
        <v>102</v>
      </c>
      <c r="D23" s="76" t="s">
        <v>8</v>
      </c>
      <c r="E23" s="78" t="s">
        <v>137</v>
      </c>
      <c r="F23" s="78" t="s">
        <v>25</v>
      </c>
      <c r="G23" s="78" t="s">
        <v>168</v>
      </c>
      <c r="H23" s="76" t="s">
        <v>280</v>
      </c>
      <c r="I23" s="78" t="s">
        <v>14</v>
      </c>
    </row>
    <row r="24" spans="1:10">
      <c r="A24" s="73" t="s">
        <v>260</v>
      </c>
      <c r="B24" s="74">
        <v>45428</v>
      </c>
      <c r="C24" s="75" t="s">
        <v>110</v>
      </c>
      <c r="D24" s="73" t="s">
        <v>141</v>
      </c>
      <c r="E24" s="75" t="s">
        <v>137</v>
      </c>
      <c r="F24" s="75" t="s">
        <v>114</v>
      </c>
      <c r="G24" s="75" t="s">
        <v>258</v>
      </c>
      <c r="H24" s="73" t="s">
        <v>275</v>
      </c>
      <c r="I24" s="75" t="s">
        <v>115</v>
      </c>
    </row>
    <row r="25" spans="1:10">
      <c r="A25" s="80" t="s">
        <v>260</v>
      </c>
      <c r="B25" s="81">
        <v>45428</v>
      </c>
      <c r="C25" s="82" t="s">
        <v>110</v>
      </c>
      <c r="D25" s="80" t="s">
        <v>141</v>
      </c>
      <c r="E25" s="82" t="s">
        <v>140</v>
      </c>
      <c r="F25" s="82" t="s">
        <v>130</v>
      </c>
      <c r="G25" s="82" t="s">
        <v>259</v>
      </c>
      <c r="H25" s="80" t="s">
        <v>131</v>
      </c>
      <c r="I25" s="82" t="s">
        <v>129</v>
      </c>
    </row>
    <row r="26" spans="1:10" s="31" customFormat="1" ht="6" customHeight="1">
      <c r="A26" s="28"/>
      <c r="B26" s="29"/>
      <c r="C26" s="30"/>
      <c r="D26" s="28"/>
      <c r="E26" s="30"/>
      <c r="F26" s="30"/>
      <c r="G26" s="30"/>
      <c r="H26" s="28"/>
      <c r="I26" s="30"/>
      <c r="J26" s="85"/>
    </row>
    <row r="27" spans="1:10">
      <c r="A27" s="59" t="s">
        <v>263</v>
      </c>
      <c r="B27" s="60">
        <v>45429</v>
      </c>
      <c r="C27" s="61" t="s">
        <v>102</v>
      </c>
      <c r="D27" s="59" t="s">
        <v>195</v>
      </c>
      <c r="E27" s="61" t="s">
        <v>138</v>
      </c>
      <c r="F27" s="61" t="s">
        <v>181</v>
      </c>
      <c r="G27" s="61" t="s">
        <v>184</v>
      </c>
      <c r="H27" s="59" t="s">
        <v>185</v>
      </c>
      <c r="I27" s="61" t="s">
        <v>112</v>
      </c>
    </row>
    <row r="28" spans="1:10">
      <c r="A28" s="76" t="s">
        <v>263</v>
      </c>
      <c r="B28" s="77">
        <v>45429</v>
      </c>
      <c r="C28" s="78" t="s">
        <v>102</v>
      </c>
      <c r="D28" s="76" t="s">
        <v>195</v>
      </c>
      <c r="E28" s="78" t="s">
        <v>137</v>
      </c>
      <c r="F28" s="78" t="s">
        <v>205</v>
      </c>
      <c r="G28" s="78" t="s">
        <v>207</v>
      </c>
      <c r="H28" s="76" t="s">
        <v>82</v>
      </c>
      <c r="I28" s="78" t="s">
        <v>66</v>
      </c>
    </row>
    <row r="29" spans="1:10">
      <c r="A29" s="76" t="s">
        <v>263</v>
      </c>
      <c r="B29" s="77">
        <v>45429</v>
      </c>
      <c r="C29" s="78" t="s">
        <v>102</v>
      </c>
      <c r="D29" s="76" t="s">
        <v>195</v>
      </c>
      <c r="E29" s="78" t="s">
        <v>137</v>
      </c>
      <c r="F29" s="78" t="s">
        <v>211</v>
      </c>
      <c r="G29" s="78" t="s">
        <v>212</v>
      </c>
      <c r="H29" s="76" t="s">
        <v>82</v>
      </c>
      <c r="I29" s="78" t="s">
        <v>108</v>
      </c>
    </row>
    <row r="30" spans="1:10" s="31" customFormat="1" ht="6" customHeight="1">
      <c r="A30" s="28"/>
      <c r="B30" s="29"/>
      <c r="C30" s="30"/>
      <c r="D30" s="28"/>
      <c r="E30" s="30"/>
      <c r="F30" s="30"/>
      <c r="G30" s="30"/>
      <c r="H30" s="28"/>
      <c r="I30" s="30"/>
      <c r="J30" s="85"/>
    </row>
    <row r="31" spans="1:10">
      <c r="A31" s="59" t="s">
        <v>261</v>
      </c>
      <c r="B31" s="60">
        <v>45432</v>
      </c>
      <c r="C31" s="61" t="s">
        <v>102</v>
      </c>
      <c r="D31" s="59" t="s">
        <v>195</v>
      </c>
      <c r="E31" s="61" t="s">
        <v>138</v>
      </c>
      <c r="F31" s="61" t="s">
        <v>188</v>
      </c>
      <c r="G31" s="61" t="s">
        <v>191</v>
      </c>
      <c r="H31" s="59" t="s">
        <v>192</v>
      </c>
      <c r="I31" s="61" t="s">
        <v>112</v>
      </c>
    </row>
    <row r="32" spans="1:10">
      <c r="A32" s="76" t="s">
        <v>261</v>
      </c>
      <c r="B32" s="77">
        <v>45432</v>
      </c>
      <c r="C32" s="78" t="s">
        <v>102</v>
      </c>
      <c r="D32" s="76" t="s">
        <v>195</v>
      </c>
      <c r="E32" s="78" t="s">
        <v>137</v>
      </c>
      <c r="F32" s="78" t="s">
        <v>224</v>
      </c>
      <c r="G32" s="78" t="s">
        <v>225</v>
      </c>
      <c r="H32" s="76" t="s">
        <v>85</v>
      </c>
      <c r="I32" s="78" t="s">
        <v>83</v>
      </c>
    </row>
    <row r="33" spans="1:10" s="31" customFormat="1" ht="6" customHeight="1">
      <c r="A33" s="28"/>
      <c r="B33" s="29"/>
      <c r="C33" s="30"/>
      <c r="D33" s="28"/>
      <c r="E33" s="30"/>
      <c r="F33" s="30"/>
      <c r="G33" s="30"/>
      <c r="H33" s="28"/>
      <c r="I33" s="30"/>
      <c r="J33" s="85"/>
    </row>
    <row r="34" spans="1:10">
      <c r="A34" s="59" t="s">
        <v>264</v>
      </c>
      <c r="B34" s="60">
        <v>45433</v>
      </c>
      <c r="C34" s="61" t="s">
        <v>102</v>
      </c>
      <c r="D34" s="59" t="s">
        <v>195</v>
      </c>
      <c r="E34" s="61" t="s">
        <v>138</v>
      </c>
      <c r="F34" s="61" t="s">
        <v>148</v>
      </c>
      <c r="G34" s="61" t="s">
        <v>150</v>
      </c>
      <c r="H34" s="59" t="s">
        <v>152</v>
      </c>
      <c r="I34" s="61" t="s">
        <v>112</v>
      </c>
    </row>
    <row r="35" spans="1:10">
      <c r="A35" s="59" t="s">
        <v>264</v>
      </c>
      <c r="B35" s="60">
        <v>45433</v>
      </c>
      <c r="C35" s="61" t="s">
        <v>102</v>
      </c>
      <c r="D35" s="59" t="s">
        <v>8</v>
      </c>
      <c r="E35" s="61" t="s">
        <v>31</v>
      </c>
      <c r="F35" s="61" t="s">
        <v>35</v>
      </c>
      <c r="G35" s="61" t="s">
        <v>270</v>
      </c>
      <c r="H35" s="59" t="s">
        <v>281</v>
      </c>
      <c r="I35" s="61" t="s">
        <v>14</v>
      </c>
    </row>
    <row r="36" spans="1:10">
      <c r="A36" s="76" t="s">
        <v>264</v>
      </c>
      <c r="B36" s="77">
        <v>45433</v>
      </c>
      <c r="C36" s="78" t="s">
        <v>102</v>
      </c>
      <c r="D36" s="76" t="s">
        <v>195</v>
      </c>
      <c r="E36" s="78" t="s">
        <v>137</v>
      </c>
      <c r="F36" s="78" t="s">
        <v>239</v>
      </c>
      <c r="G36" s="78" t="s">
        <v>236</v>
      </c>
      <c r="H36" s="76" t="s">
        <v>234</v>
      </c>
      <c r="I36" s="78" t="s">
        <v>235</v>
      </c>
    </row>
    <row r="37" spans="1:10">
      <c r="A37" s="62" t="s">
        <v>264</v>
      </c>
      <c r="B37" s="70">
        <v>45433</v>
      </c>
      <c r="C37" s="64" t="s">
        <v>110</v>
      </c>
      <c r="D37" s="71" t="s">
        <v>142</v>
      </c>
      <c r="E37" s="64" t="s">
        <v>138</v>
      </c>
      <c r="F37" s="64" t="s">
        <v>93</v>
      </c>
      <c r="G37" s="64" t="s">
        <v>92</v>
      </c>
      <c r="H37" s="72" t="s">
        <v>94</v>
      </c>
      <c r="I37" s="64" t="s">
        <v>95</v>
      </c>
    </row>
    <row r="38" spans="1:10">
      <c r="A38" s="62" t="s">
        <v>264</v>
      </c>
      <c r="B38" s="63">
        <v>45433</v>
      </c>
      <c r="C38" s="64" t="s">
        <v>110</v>
      </c>
      <c r="D38" s="62" t="s">
        <v>8</v>
      </c>
      <c r="E38" s="65" t="s">
        <v>31</v>
      </c>
      <c r="F38" s="65" t="s">
        <v>40</v>
      </c>
      <c r="G38" s="65" t="s">
        <v>269</v>
      </c>
      <c r="H38" s="62" t="s">
        <v>282</v>
      </c>
      <c r="I38" s="65" t="s">
        <v>39</v>
      </c>
    </row>
    <row r="39" spans="1:10">
      <c r="A39" s="73" t="s">
        <v>264</v>
      </c>
      <c r="B39" s="74">
        <v>45433</v>
      </c>
      <c r="C39" s="79" t="s">
        <v>110</v>
      </c>
      <c r="D39" s="73" t="s">
        <v>8</v>
      </c>
      <c r="E39" s="75" t="s">
        <v>137</v>
      </c>
      <c r="F39" s="75" t="s">
        <v>15</v>
      </c>
      <c r="G39" s="75" t="s">
        <v>269</v>
      </c>
      <c r="H39" s="73" t="s">
        <v>307</v>
      </c>
      <c r="I39" s="75" t="s">
        <v>14</v>
      </c>
    </row>
    <row r="40" spans="1:10" s="31" customFormat="1" ht="6" customHeight="1">
      <c r="A40" s="28"/>
      <c r="B40" s="29"/>
      <c r="C40" s="30"/>
      <c r="D40" s="28"/>
      <c r="E40" s="30"/>
      <c r="F40" s="30"/>
      <c r="G40" s="30"/>
      <c r="H40" s="28"/>
      <c r="I40" s="30"/>
      <c r="J40" s="85"/>
    </row>
    <row r="41" spans="1:10">
      <c r="A41" s="59" t="s">
        <v>262</v>
      </c>
      <c r="B41" s="60">
        <v>45434</v>
      </c>
      <c r="C41" s="61" t="s">
        <v>102</v>
      </c>
      <c r="D41" s="59" t="s">
        <v>195</v>
      </c>
      <c r="E41" s="61" t="s">
        <v>138</v>
      </c>
      <c r="F41" s="61" t="s">
        <v>182</v>
      </c>
      <c r="G41" s="61" t="s">
        <v>184</v>
      </c>
      <c r="H41" s="59" t="s">
        <v>186</v>
      </c>
      <c r="I41" s="61" t="s">
        <v>112</v>
      </c>
    </row>
    <row r="42" spans="1:10">
      <c r="A42" s="76" t="s">
        <v>262</v>
      </c>
      <c r="B42" s="77">
        <v>45434</v>
      </c>
      <c r="C42" s="78" t="s">
        <v>102</v>
      </c>
      <c r="D42" s="76" t="s">
        <v>195</v>
      </c>
      <c r="E42" s="78" t="s">
        <v>137</v>
      </c>
      <c r="F42" s="78" t="s">
        <v>214</v>
      </c>
      <c r="G42" s="78" t="s">
        <v>216</v>
      </c>
      <c r="H42" s="76" t="s">
        <v>82</v>
      </c>
      <c r="I42" s="78" t="s">
        <v>108</v>
      </c>
    </row>
    <row r="43" spans="1:10">
      <c r="A43" s="76" t="s">
        <v>262</v>
      </c>
      <c r="B43" s="77">
        <v>45434</v>
      </c>
      <c r="C43" s="78" t="s">
        <v>102</v>
      </c>
      <c r="D43" s="76" t="s">
        <v>195</v>
      </c>
      <c r="E43" s="78" t="s">
        <v>137</v>
      </c>
      <c r="F43" s="78" t="s">
        <v>214</v>
      </c>
      <c r="G43" s="78" t="s">
        <v>180</v>
      </c>
      <c r="H43" s="76" t="s">
        <v>82</v>
      </c>
      <c r="I43" s="78" t="s">
        <v>66</v>
      </c>
    </row>
    <row r="44" spans="1:10">
      <c r="A44" s="62" t="s">
        <v>262</v>
      </c>
      <c r="B44" s="63">
        <v>45434</v>
      </c>
      <c r="C44" s="65" t="s">
        <v>110</v>
      </c>
      <c r="D44" s="62" t="s">
        <v>195</v>
      </c>
      <c r="E44" s="65" t="s">
        <v>138</v>
      </c>
      <c r="F44" s="65" t="s">
        <v>169</v>
      </c>
      <c r="G44" s="65" t="s">
        <v>172</v>
      </c>
      <c r="H44" s="62" t="s">
        <v>82</v>
      </c>
      <c r="I44" s="65" t="s">
        <v>112</v>
      </c>
    </row>
    <row r="45" spans="1:10">
      <c r="A45" s="73" t="s">
        <v>262</v>
      </c>
      <c r="B45" s="74">
        <v>45434</v>
      </c>
      <c r="C45" s="75" t="s">
        <v>110</v>
      </c>
      <c r="D45" s="73" t="s">
        <v>195</v>
      </c>
      <c r="E45" s="75" t="s">
        <v>137</v>
      </c>
      <c r="F45" s="75" t="s">
        <v>244</v>
      </c>
      <c r="G45" s="75" t="s">
        <v>176</v>
      </c>
      <c r="H45" s="73" t="s">
        <v>82</v>
      </c>
      <c r="I45" s="75" t="s">
        <v>108</v>
      </c>
    </row>
    <row r="46" spans="1:10" s="31" customFormat="1" ht="6" customHeight="1">
      <c r="A46" s="28"/>
      <c r="B46" s="29"/>
      <c r="C46" s="30"/>
      <c r="D46" s="28"/>
      <c r="E46" s="30"/>
      <c r="F46" s="30"/>
      <c r="G46" s="30"/>
      <c r="H46" s="28"/>
      <c r="I46" s="30"/>
      <c r="J46" s="85"/>
    </row>
    <row r="47" spans="1:10">
      <c r="A47" s="59" t="s">
        <v>260</v>
      </c>
      <c r="B47" s="60">
        <v>45435</v>
      </c>
      <c r="C47" s="61" t="s">
        <v>102</v>
      </c>
      <c r="D47" s="59" t="s">
        <v>195</v>
      </c>
      <c r="E47" s="61" t="s">
        <v>138</v>
      </c>
      <c r="F47" s="61" t="s">
        <v>160</v>
      </c>
      <c r="G47" s="61" t="s">
        <v>162</v>
      </c>
      <c r="H47" s="59" t="s">
        <v>163</v>
      </c>
      <c r="I47" s="61" t="s">
        <v>90</v>
      </c>
    </row>
    <row r="48" spans="1:10">
      <c r="A48" s="76" t="s">
        <v>260</v>
      </c>
      <c r="B48" s="77">
        <v>45435</v>
      </c>
      <c r="C48" s="78" t="s">
        <v>102</v>
      </c>
      <c r="D48" s="76" t="s">
        <v>195</v>
      </c>
      <c r="E48" s="78" t="s">
        <v>137</v>
      </c>
      <c r="F48" s="78" t="s">
        <v>219</v>
      </c>
      <c r="G48" s="78" t="s">
        <v>221</v>
      </c>
      <c r="H48" s="76" t="s">
        <v>82</v>
      </c>
      <c r="I48" s="78" t="s">
        <v>66</v>
      </c>
    </row>
    <row r="49" spans="1:10" s="31" customFormat="1" ht="6" customHeight="1">
      <c r="A49" s="28"/>
      <c r="B49" s="29"/>
      <c r="C49" s="30"/>
      <c r="D49" s="28"/>
      <c r="E49" s="30"/>
      <c r="F49" s="30"/>
      <c r="G49" s="30"/>
      <c r="H49" s="28"/>
      <c r="I49" s="30"/>
      <c r="J49" s="85"/>
    </row>
    <row r="50" spans="1:10">
      <c r="A50" s="86" t="s">
        <v>263</v>
      </c>
      <c r="B50" s="87">
        <v>45436</v>
      </c>
      <c r="C50" s="88" t="s">
        <v>102</v>
      </c>
      <c r="D50" s="86" t="s">
        <v>195</v>
      </c>
      <c r="E50" s="88" t="s">
        <v>138</v>
      </c>
      <c r="F50" s="88" t="s">
        <v>154</v>
      </c>
      <c r="G50" s="88" t="s">
        <v>156</v>
      </c>
      <c r="H50" s="86" t="s">
        <v>157</v>
      </c>
      <c r="I50" s="88" t="s">
        <v>159</v>
      </c>
    </row>
    <row r="51" spans="1:10">
      <c r="A51" s="59" t="s">
        <v>263</v>
      </c>
      <c r="B51" s="60">
        <v>45436</v>
      </c>
      <c r="C51" s="61" t="s">
        <v>102</v>
      </c>
      <c r="D51" s="59" t="s">
        <v>195</v>
      </c>
      <c r="E51" s="61" t="s">
        <v>138</v>
      </c>
      <c r="F51" s="61" t="s">
        <v>177</v>
      </c>
      <c r="G51" s="61" t="s">
        <v>180</v>
      </c>
      <c r="H51" s="59" t="s">
        <v>82</v>
      </c>
      <c r="I51" s="61" t="s">
        <v>112</v>
      </c>
    </row>
    <row r="52" spans="1:10">
      <c r="A52" s="86" t="s">
        <v>263</v>
      </c>
      <c r="B52" s="87">
        <v>45436</v>
      </c>
      <c r="C52" s="88" t="s">
        <v>102</v>
      </c>
      <c r="D52" s="86" t="s">
        <v>195</v>
      </c>
      <c r="E52" s="88" t="s">
        <v>138</v>
      </c>
      <c r="F52" s="88" t="s">
        <v>174</v>
      </c>
      <c r="G52" s="88" t="s">
        <v>176</v>
      </c>
      <c r="H52" s="86" t="s">
        <v>82</v>
      </c>
      <c r="I52" s="88" t="s">
        <v>112</v>
      </c>
    </row>
    <row r="53" spans="1:10">
      <c r="A53" s="76" t="s">
        <v>263</v>
      </c>
      <c r="B53" s="77">
        <v>45436</v>
      </c>
      <c r="C53" s="78" t="s">
        <v>102</v>
      </c>
      <c r="D53" s="76" t="s">
        <v>195</v>
      </c>
      <c r="E53" s="78" t="s">
        <v>137</v>
      </c>
      <c r="F53" s="78" t="s">
        <v>233</v>
      </c>
      <c r="G53" s="78" t="s">
        <v>226</v>
      </c>
      <c r="H53" s="76" t="s">
        <v>234</v>
      </c>
      <c r="I53" s="78" t="s">
        <v>235</v>
      </c>
    </row>
    <row r="54" spans="1:10" s="31" customFormat="1" ht="6" customHeight="1">
      <c r="A54" s="28"/>
      <c r="B54" s="29"/>
      <c r="C54" s="30"/>
      <c r="D54" s="28"/>
      <c r="E54" s="30"/>
      <c r="F54" s="30"/>
      <c r="G54" s="30"/>
      <c r="H54" s="28"/>
      <c r="I54" s="30"/>
      <c r="J54" s="85"/>
    </row>
    <row r="55" spans="1:10">
      <c r="A55" s="59" t="s">
        <v>261</v>
      </c>
      <c r="B55" s="66">
        <v>45446</v>
      </c>
      <c r="C55" s="61" t="s">
        <v>102</v>
      </c>
      <c r="D55" s="67" t="s">
        <v>142</v>
      </c>
      <c r="E55" s="68" t="s">
        <v>138</v>
      </c>
      <c r="F55" s="68" t="s">
        <v>84</v>
      </c>
      <c r="G55" s="68" t="s">
        <v>80</v>
      </c>
      <c r="H55" s="69" t="s">
        <v>85</v>
      </c>
      <c r="I55" s="68" t="s">
        <v>83</v>
      </c>
    </row>
    <row r="56" spans="1:10">
      <c r="A56" s="76" t="s">
        <v>261</v>
      </c>
      <c r="B56" s="77">
        <v>45446</v>
      </c>
      <c r="C56" s="78" t="s">
        <v>102</v>
      </c>
      <c r="D56" s="76" t="s">
        <v>8</v>
      </c>
      <c r="E56" s="78" t="s">
        <v>137</v>
      </c>
      <c r="F56" s="78" t="s">
        <v>21</v>
      </c>
      <c r="G56" s="78" t="s">
        <v>168</v>
      </c>
      <c r="H56" s="76" t="s">
        <v>283</v>
      </c>
      <c r="I56" s="78" t="s">
        <v>14</v>
      </c>
    </row>
    <row r="57" spans="1:10">
      <c r="A57" s="76" t="s">
        <v>261</v>
      </c>
      <c r="B57" s="77">
        <v>45446</v>
      </c>
      <c r="C57" s="78" t="s">
        <v>102</v>
      </c>
      <c r="D57" s="76" t="s">
        <v>8</v>
      </c>
      <c r="E57" s="78" t="s">
        <v>137</v>
      </c>
      <c r="F57" s="78" t="s">
        <v>27</v>
      </c>
      <c r="G57" s="78" t="s">
        <v>271</v>
      </c>
      <c r="H57" s="76" t="s">
        <v>284</v>
      </c>
      <c r="I57" s="78" t="s">
        <v>14</v>
      </c>
    </row>
    <row r="58" spans="1:10">
      <c r="A58" s="62" t="s">
        <v>261</v>
      </c>
      <c r="B58" s="63">
        <v>45446</v>
      </c>
      <c r="C58" s="65" t="s">
        <v>110</v>
      </c>
      <c r="D58" s="62" t="s">
        <v>195</v>
      </c>
      <c r="E58" s="65" t="s">
        <v>138</v>
      </c>
      <c r="F58" s="65" t="s">
        <v>170</v>
      </c>
      <c r="G58" s="65" t="s">
        <v>172</v>
      </c>
      <c r="H58" s="62" t="s">
        <v>85</v>
      </c>
      <c r="I58" s="65" t="s">
        <v>112</v>
      </c>
    </row>
    <row r="59" spans="1:10">
      <c r="A59" s="62" t="s">
        <v>261</v>
      </c>
      <c r="B59" s="63">
        <v>45446</v>
      </c>
      <c r="C59" s="65" t="s">
        <v>110</v>
      </c>
      <c r="D59" s="62" t="s">
        <v>195</v>
      </c>
      <c r="E59" s="65" t="s">
        <v>138</v>
      </c>
      <c r="F59" s="65" t="s">
        <v>183</v>
      </c>
      <c r="G59" s="65" t="s">
        <v>184</v>
      </c>
      <c r="H59" s="62" t="s">
        <v>187</v>
      </c>
      <c r="I59" s="65" t="s">
        <v>112</v>
      </c>
    </row>
    <row r="60" spans="1:10">
      <c r="A60" s="73" t="s">
        <v>261</v>
      </c>
      <c r="B60" s="74">
        <v>45446</v>
      </c>
      <c r="C60" s="75" t="s">
        <v>110</v>
      </c>
      <c r="D60" s="73" t="s">
        <v>195</v>
      </c>
      <c r="E60" s="75" t="s">
        <v>137</v>
      </c>
      <c r="F60" s="75" t="s">
        <v>245</v>
      </c>
      <c r="G60" s="75" t="s">
        <v>176</v>
      </c>
      <c r="H60" s="73" t="s">
        <v>85</v>
      </c>
      <c r="I60" s="75" t="s">
        <v>108</v>
      </c>
    </row>
    <row r="61" spans="1:10" s="31" customFormat="1" ht="6" customHeight="1">
      <c r="A61" s="28"/>
      <c r="B61" s="29"/>
      <c r="C61" s="30"/>
      <c r="D61" s="28"/>
      <c r="E61" s="30"/>
      <c r="F61" s="30"/>
      <c r="G61" s="30"/>
      <c r="H61" s="28"/>
      <c r="I61" s="30"/>
      <c r="J61" s="85"/>
    </row>
    <row r="62" spans="1:10">
      <c r="A62" s="59" t="s">
        <v>264</v>
      </c>
      <c r="B62" s="60">
        <v>45447</v>
      </c>
      <c r="C62" s="61" t="s">
        <v>102</v>
      </c>
      <c r="D62" s="59" t="s">
        <v>195</v>
      </c>
      <c r="E62" s="61" t="s">
        <v>138</v>
      </c>
      <c r="F62" s="61" t="s">
        <v>189</v>
      </c>
      <c r="G62" s="61" t="s">
        <v>191</v>
      </c>
      <c r="H62" s="59" t="s">
        <v>193</v>
      </c>
      <c r="I62" s="61" t="s">
        <v>112</v>
      </c>
    </row>
    <row r="63" spans="1:10">
      <c r="A63" s="76" t="s">
        <v>264</v>
      </c>
      <c r="B63" s="77">
        <v>45447</v>
      </c>
      <c r="C63" s="78" t="s">
        <v>102</v>
      </c>
      <c r="D63" s="76" t="s">
        <v>195</v>
      </c>
      <c r="E63" s="78" t="s">
        <v>137</v>
      </c>
      <c r="F63" s="78" t="s">
        <v>247</v>
      </c>
      <c r="G63" s="78" t="s">
        <v>246</v>
      </c>
      <c r="H63" s="76" t="s">
        <v>227</v>
      </c>
      <c r="I63" s="78" t="s">
        <v>228</v>
      </c>
    </row>
    <row r="64" spans="1:10">
      <c r="A64" s="76" t="s">
        <v>264</v>
      </c>
      <c r="B64" s="77">
        <v>45447</v>
      </c>
      <c r="C64" s="78" t="s">
        <v>102</v>
      </c>
      <c r="D64" s="76" t="s">
        <v>195</v>
      </c>
      <c r="E64" s="78" t="s">
        <v>137</v>
      </c>
      <c r="F64" s="78" t="s">
        <v>248</v>
      </c>
      <c r="G64" s="78" t="s">
        <v>246</v>
      </c>
      <c r="H64" s="76" t="s">
        <v>231</v>
      </c>
      <c r="I64" s="78" t="s">
        <v>232</v>
      </c>
    </row>
    <row r="65" spans="1:10">
      <c r="A65" s="62" t="s">
        <v>264</v>
      </c>
      <c r="B65" s="63">
        <v>45447</v>
      </c>
      <c r="C65" s="65" t="s">
        <v>110</v>
      </c>
      <c r="D65" s="62" t="s">
        <v>195</v>
      </c>
      <c r="E65" s="65" t="s">
        <v>138</v>
      </c>
      <c r="F65" s="65" t="s">
        <v>165</v>
      </c>
      <c r="G65" s="65" t="s">
        <v>168</v>
      </c>
      <c r="H65" s="62" t="s">
        <v>82</v>
      </c>
      <c r="I65" s="65" t="s">
        <v>112</v>
      </c>
    </row>
    <row r="66" spans="1:10">
      <c r="A66" s="73" t="s">
        <v>264</v>
      </c>
      <c r="B66" s="74">
        <v>45447</v>
      </c>
      <c r="C66" s="75" t="s">
        <v>110</v>
      </c>
      <c r="D66" s="73" t="s">
        <v>195</v>
      </c>
      <c r="E66" s="75" t="s">
        <v>137</v>
      </c>
      <c r="F66" s="75" t="s">
        <v>242</v>
      </c>
      <c r="G66" s="75" t="s">
        <v>162</v>
      </c>
      <c r="H66" s="73" t="s">
        <v>243</v>
      </c>
      <c r="I66" s="75" t="s">
        <v>112</v>
      </c>
    </row>
    <row r="67" spans="1:10" s="31" customFormat="1" ht="6" customHeight="1">
      <c r="A67" s="28"/>
      <c r="B67" s="29"/>
      <c r="C67" s="30"/>
      <c r="D67" s="28"/>
      <c r="E67" s="30"/>
      <c r="F67" s="30"/>
      <c r="G67" s="30"/>
      <c r="H67" s="28"/>
      <c r="I67" s="30"/>
      <c r="J67" s="85"/>
    </row>
    <row r="68" spans="1:10">
      <c r="A68" s="59" t="s">
        <v>262</v>
      </c>
      <c r="B68" s="60">
        <v>45448</v>
      </c>
      <c r="C68" s="61" t="s">
        <v>102</v>
      </c>
      <c r="D68" s="59" t="s">
        <v>195</v>
      </c>
      <c r="E68" s="61" t="s">
        <v>138</v>
      </c>
      <c r="F68" s="61" t="s">
        <v>175</v>
      </c>
      <c r="G68" s="61" t="s">
        <v>176</v>
      </c>
      <c r="H68" s="59" t="s">
        <v>85</v>
      </c>
      <c r="I68" s="61" t="s">
        <v>112</v>
      </c>
    </row>
    <row r="69" spans="1:10">
      <c r="A69" s="86" t="s">
        <v>262</v>
      </c>
      <c r="B69" s="87">
        <v>45448</v>
      </c>
      <c r="C69" s="88" t="s">
        <v>102</v>
      </c>
      <c r="D69" s="86" t="s">
        <v>195</v>
      </c>
      <c r="E69" s="88" t="s">
        <v>138</v>
      </c>
      <c r="F69" s="88" t="s">
        <v>155</v>
      </c>
      <c r="G69" s="88" t="s">
        <v>156</v>
      </c>
      <c r="H69" s="86" t="s">
        <v>158</v>
      </c>
      <c r="I69" s="88" t="s">
        <v>90</v>
      </c>
    </row>
    <row r="70" spans="1:10">
      <c r="A70" s="89" t="s">
        <v>262</v>
      </c>
      <c r="B70" s="90">
        <v>45448</v>
      </c>
      <c r="C70" s="91" t="s">
        <v>110</v>
      </c>
      <c r="D70" s="89" t="s">
        <v>195</v>
      </c>
      <c r="E70" s="91" t="s">
        <v>138</v>
      </c>
      <c r="F70" s="91" t="s">
        <v>143</v>
      </c>
      <c r="G70" s="91" t="s">
        <v>315</v>
      </c>
      <c r="H70" s="89" t="s">
        <v>82</v>
      </c>
      <c r="I70" s="91" t="s">
        <v>112</v>
      </c>
    </row>
    <row r="71" spans="1:10">
      <c r="A71" s="89" t="s">
        <v>262</v>
      </c>
      <c r="B71" s="92">
        <v>45448</v>
      </c>
      <c r="C71" s="93" t="s">
        <v>110</v>
      </c>
      <c r="D71" s="94" t="s">
        <v>142</v>
      </c>
      <c r="E71" s="93" t="s">
        <v>138</v>
      </c>
      <c r="F71" s="93" t="s">
        <v>88</v>
      </c>
      <c r="G71" s="93" t="s">
        <v>254</v>
      </c>
      <c r="H71" s="95" t="s">
        <v>295</v>
      </c>
      <c r="I71" s="93" t="s">
        <v>90</v>
      </c>
    </row>
    <row r="72" spans="1:10">
      <c r="A72" s="89" t="s">
        <v>262</v>
      </c>
      <c r="B72" s="92">
        <v>45448</v>
      </c>
      <c r="C72" s="93" t="s">
        <v>110</v>
      </c>
      <c r="D72" s="94" t="s">
        <v>142</v>
      </c>
      <c r="E72" s="93" t="s">
        <v>138</v>
      </c>
      <c r="F72" s="93" t="s">
        <v>96</v>
      </c>
      <c r="G72" s="93" t="s">
        <v>92</v>
      </c>
      <c r="H72" s="95" t="s">
        <v>296</v>
      </c>
      <c r="I72" s="93" t="s">
        <v>95</v>
      </c>
    </row>
    <row r="73" spans="1:10">
      <c r="A73" s="89" t="s">
        <v>262</v>
      </c>
      <c r="B73" s="90">
        <v>45448</v>
      </c>
      <c r="C73" s="91" t="s">
        <v>110</v>
      </c>
      <c r="D73" s="89" t="s">
        <v>141</v>
      </c>
      <c r="E73" s="91" t="s">
        <v>298</v>
      </c>
      <c r="F73" s="91" t="s">
        <v>135</v>
      </c>
      <c r="G73" s="91" t="s">
        <v>259</v>
      </c>
      <c r="H73" s="89" t="s">
        <v>134</v>
      </c>
      <c r="I73" s="91" t="s">
        <v>133</v>
      </c>
    </row>
    <row r="74" spans="1:10">
      <c r="A74" s="73" t="s">
        <v>262</v>
      </c>
      <c r="B74" s="74">
        <v>45448</v>
      </c>
      <c r="C74" s="75" t="s">
        <v>110</v>
      </c>
      <c r="D74" s="73" t="s">
        <v>195</v>
      </c>
      <c r="E74" s="75" t="s">
        <v>137</v>
      </c>
      <c r="F74" s="75" t="s">
        <v>204</v>
      </c>
      <c r="G74" s="75" t="s">
        <v>150</v>
      </c>
      <c r="H74" s="73" t="s">
        <v>85</v>
      </c>
      <c r="I74" s="75" t="s">
        <v>66</v>
      </c>
    </row>
    <row r="75" spans="1:10">
      <c r="A75" s="56" t="s">
        <v>262</v>
      </c>
      <c r="B75" s="57">
        <v>45448</v>
      </c>
      <c r="C75" s="58" t="s">
        <v>110</v>
      </c>
      <c r="D75" s="56" t="s">
        <v>195</v>
      </c>
      <c r="E75" s="58" t="s">
        <v>137</v>
      </c>
      <c r="F75" s="58" t="s">
        <v>250</v>
      </c>
      <c r="G75" s="58" t="s">
        <v>252</v>
      </c>
      <c r="H75" s="56" t="s">
        <v>82</v>
      </c>
      <c r="I75" s="58" t="s">
        <v>66</v>
      </c>
    </row>
    <row r="76" spans="1:10" s="31" customFormat="1" ht="6" customHeight="1">
      <c r="A76" s="28"/>
      <c r="B76" s="29"/>
      <c r="C76" s="30"/>
      <c r="D76" s="28"/>
      <c r="E76" s="30"/>
      <c r="F76" s="30"/>
      <c r="G76" s="30"/>
      <c r="H76" s="28"/>
      <c r="I76" s="30"/>
      <c r="J76" s="85"/>
    </row>
    <row r="77" spans="1:10">
      <c r="A77" s="59" t="s">
        <v>260</v>
      </c>
      <c r="B77" s="60">
        <v>45449</v>
      </c>
      <c r="C77" s="61" t="s">
        <v>102</v>
      </c>
      <c r="D77" s="59" t="s">
        <v>195</v>
      </c>
      <c r="E77" s="61" t="s">
        <v>138</v>
      </c>
      <c r="F77" s="61" t="s">
        <v>149</v>
      </c>
      <c r="G77" s="61" t="s">
        <v>150</v>
      </c>
      <c r="H77" s="59" t="s">
        <v>153</v>
      </c>
      <c r="I77" s="61" t="s">
        <v>112</v>
      </c>
    </row>
    <row r="78" spans="1:10">
      <c r="A78" s="59" t="s">
        <v>260</v>
      </c>
      <c r="B78" s="60">
        <v>45449</v>
      </c>
      <c r="C78" s="61" t="s">
        <v>102</v>
      </c>
      <c r="D78" s="59" t="s">
        <v>195</v>
      </c>
      <c r="E78" s="61" t="s">
        <v>138</v>
      </c>
      <c r="F78" s="61" t="s">
        <v>178</v>
      </c>
      <c r="G78" s="61" t="s">
        <v>180</v>
      </c>
      <c r="H78" s="59" t="s">
        <v>85</v>
      </c>
      <c r="I78" s="61" t="s">
        <v>112</v>
      </c>
    </row>
    <row r="79" spans="1:10">
      <c r="A79" s="59" t="s">
        <v>260</v>
      </c>
      <c r="B79" s="66">
        <v>45449</v>
      </c>
      <c r="C79" s="61" t="s">
        <v>102</v>
      </c>
      <c r="D79" s="67" t="s">
        <v>142</v>
      </c>
      <c r="E79" s="68" t="s">
        <v>138</v>
      </c>
      <c r="F79" s="68" t="s">
        <v>91</v>
      </c>
      <c r="G79" s="68" t="s">
        <v>255</v>
      </c>
      <c r="H79" s="69" t="s">
        <v>78</v>
      </c>
      <c r="I79" s="68" t="s">
        <v>90</v>
      </c>
    </row>
    <row r="80" spans="1:10">
      <c r="A80" s="76" t="s">
        <v>260</v>
      </c>
      <c r="B80" s="77">
        <v>45449</v>
      </c>
      <c r="C80" s="78" t="s">
        <v>102</v>
      </c>
      <c r="D80" s="76" t="s">
        <v>195</v>
      </c>
      <c r="E80" s="78" t="s">
        <v>137</v>
      </c>
      <c r="F80" s="78" t="s">
        <v>220</v>
      </c>
      <c r="G80" s="78" t="s">
        <v>221</v>
      </c>
      <c r="H80" s="76" t="s">
        <v>85</v>
      </c>
      <c r="I80" s="78" t="s">
        <v>66</v>
      </c>
    </row>
    <row r="81" spans="1:10" ht="15">
      <c r="A81" s="38" t="s">
        <v>260</v>
      </c>
      <c r="B81" s="44">
        <v>45449</v>
      </c>
      <c r="C81" s="40" t="s">
        <v>110</v>
      </c>
      <c r="D81" s="53" t="s">
        <v>265</v>
      </c>
      <c r="E81" s="54"/>
      <c r="F81" s="54"/>
      <c r="G81" s="54"/>
      <c r="H81" s="54"/>
      <c r="I81" s="55"/>
    </row>
    <row r="82" spans="1:10" s="31" customFormat="1" ht="6" customHeight="1">
      <c r="A82" s="28"/>
      <c r="B82" s="29"/>
      <c r="C82" s="30"/>
      <c r="D82" s="28"/>
      <c r="E82" s="30"/>
      <c r="F82" s="30"/>
      <c r="G82" s="30"/>
      <c r="H82" s="28"/>
      <c r="I82" s="30"/>
      <c r="J82" s="85"/>
    </row>
    <row r="83" spans="1:10">
      <c r="A83" s="76" t="s">
        <v>263</v>
      </c>
      <c r="B83" s="77">
        <v>45450</v>
      </c>
      <c r="C83" s="78" t="s">
        <v>102</v>
      </c>
      <c r="D83" s="76" t="s">
        <v>141</v>
      </c>
      <c r="E83" s="78" t="s">
        <v>137</v>
      </c>
      <c r="F83" s="78" t="s">
        <v>117</v>
      </c>
      <c r="G83" s="78" t="s">
        <v>258</v>
      </c>
      <c r="H83" s="76" t="s">
        <v>294</v>
      </c>
      <c r="I83" s="78" t="s">
        <v>115</v>
      </c>
    </row>
    <row r="84" spans="1:10">
      <c r="A84" s="62" t="s">
        <v>263</v>
      </c>
      <c r="B84" s="63">
        <v>45450</v>
      </c>
      <c r="C84" s="65" t="s">
        <v>110</v>
      </c>
      <c r="D84" s="62" t="s">
        <v>195</v>
      </c>
      <c r="E84" s="65" t="s">
        <v>138</v>
      </c>
      <c r="F84" s="65" t="s">
        <v>161</v>
      </c>
      <c r="G84" s="65" t="s">
        <v>162</v>
      </c>
      <c r="H84" s="62" t="s">
        <v>164</v>
      </c>
      <c r="I84" s="65" t="s">
        <v>90</v>
      </c>
    </row>
    <row r="85" spans="1:10">
      <c r="A85" s="62" t="s">
        <v>263</v>
      </c>
      <c r="B85" s="63">
        <v>45450</v>
      </c>
      <c r="C85" s="65" t="s">
        <v>110</v>
      </c>
      <c r="D85" s="62" t="s">
        <v>195</v>
      </c>
      <c r="E85" s="65" t="s">
        <v>138</v>
      </c>
      <c r="F85" s="65" t="s">
        <v>171</v>
      </c>
      <c r="G85" s="65" t="s">
        <v>172</v>
      </c>
      <c r="H85" s="62" t="s">
        <v>173</v>
      </c>
      <c r="I85" s="65" t="s">
        <v>112</v>
      </c>
    </row>
    <row r="86" spans="1:10">
      <c r="A86" s="73" t="s">
        <v>263</v>
      </c>
      <c r="B86" s="74">
        <v>45450</v>
      </c>
      <c r="C86" s="75" t="s">
        <v>110</v>
      </c>
      <c r="D86" s="73" t="s">
        <v>195</v>
      </c>
      <c r="E86" s="75" t="s">
        <v>137</v>
      </c>
      <c r="F86" s="75" t="s">
        <v>202</v>
      </c>
      <c r="G86" s="75" t="s">
        <v>201</v>
      </c>
      <c r="H86" s="73" t="s">
        <v>85</v>
      </c>
      <c r="I86" s="75" t="s">
        <v>66</v>
      </c>
    </row>
    <row r="87" spans="1:10">
      <c r="A87" s="73" t="s">
        <v>263</v>
      </c>
      <c r="B87" s="74">
        <v>45450</v>
      </c>
      <c r="C87" s="75" t="s">
        <v>110</v>
      </c>
      <c r="D87" s="73" t="s">
        <v>195</v>
      </c>
      <c r="E87" s="75" t="s">
        <v>137</v>
      </c>
      <c r="F87" s="75" t="s">
        <v>210</v>
      </c>
      <c r="G87" s="75" t="s">
        <v>208</v>
      </c>
      <c r="H87" s="73" t="s">
        <v>85</v>
      </c>
      <c r="I87" s="75" t="s">
        <v>108</v>
      </c>
    </row>
    <row r="88" spans="1:10" s="31" customFormat="1" ht="6" customHeight="1">
      <c r="A88" s="28"/>
      <c r="B88" s="29"/>
      <c r="C88" s="30"/>
      <c r="D88" s="28"/>
      <c r="E88" s="30"/>
      <c r="F88" s="30"/>
      <c r="G88" s="30"/>
      <c r="H88" s="28"/>
      <c r="I88" s="30"/>
      <c r="J88" s="85"/>
    </row>
    <row r="89" spans="1:10">
      <c r="A89" s="59" t="s">
        <v>261</v>
      </c>
      <c r="B89" s="60">
        <v>45453</v>
      </c>
      <c r="C89" s="61" t="s">
        <v>102</v>
      </c>
      <c r="D89" s="59" t="s">
        <v>8</v>
      </c>
      <c r="E89" s="61" t="s">
        <v>31</v>
      </c>
      <c r="F89" s="61" t="s">
        <v>42</v>
      </c>
      <c r="G89" s="61" t="s">
        <v>270</v>
      </c>
      <c r="H89" s="59" t="s">
        <v>285</v>
      </c>
      <c r="I89" s="61" t="s">
        <v>44</v>
      </c>
    </row>
    <row r="90" spans="1:10">
      <c r="A90" s="59" t="s">
        <v>261</v>
      </c>
      <c r="B90" s="60">
        <v>45453</v>
      </c>
      <c r="C90" s="61" t="s">
        <v>102</v>
      </c>
      <c r="D90" s="59" t="s">
        <v>141</v>
      </c>
      <c r="E90" s="61" t="s">
        <v>138</v>
      </c>
      <c r="F90" s="61" t="s">
        <v>128</v>
      </c>
      <c r="G90" s="61" t="s">
        <v>258</v>
      </c>
      <c r="H90" s="59" t="s">
        <v>122</v>
      </c>
      <c r="I90" s="61" t="s">
        <v>112</v>
      </c>
    </row>
    <row r="91" spans="1:10">
      <c r="A91" s="76" t="s">
        <v>261</v>
      </c>
      <c r="B91" s="77">
        <v>45453</v>
      </c>
      <c r="C91" s="78" t="s">
        <v>102</v>
      </c>
      <c r="D91" s="76" t="s">
        <v>8</v>
      </c>
      <c r="E91" s="78" t="s">
        <v>137</v>
      </c>
      <c r="F91" s="78" t="s">
        <v>23</v>
      </c>
      <c r="G91" s="78" t="s">
        <v>168</v>
      </c>
      <c r="H91" s="76" t="s">
        <v>293</v>
      </c>
      <c r="I91" s="78" t="s">
        <v>14</v>
      </c>
    </row>
    <row r="92" spans="1:10">
      <c r="A92" s="76" t="s">
        <v>261</v>
      </c>
      <c r="B92" s="77">
        <v>45453</v>
      </c>
      <c r="C92" s="78" t="s">
        <v>102</v>
      </c>
      <c r="D92" s="76" t="s">
        <v>8</v>
      </c>
      <c r="E92" s="78" t="s">
        <v>137</v>
      </c>
      <c r="F92" s="78" t="s">
        <v>29</v>
      </c>
      <c r="G92" s="78" t="s">
        <v>168</v>
      </c>
      <c r="H92" s="76" t="s">
        <v>292</v>
      </c>
      <c r="I92" s="78" t="s">
        <v>14</v>
      </c>
    </row>
    <row r="93" spans="1:10">
      <c r="A93" s="89" t="s">
        <v>261</v>
      </c>
      <c r="B93" s="90">
        <v>45453</v>
      </c>
      <c r="C93" s="93" t="s">
        <v>110</v>
      </c>
      <c r="D93" s="89" t="s">
        <v>8</v>
      </c>
      <c r="E93" s="91" t="s">
        <v>31</v>
      </c>
      <c r="F93" s="91" t="s">
        <v>49</v>
      </c>
      <c r="G93" s="91" t="s">
        <v>272</v>
      </c>
      <c r="H93" s="89" t="s">
        <v>291</v>
      </c>
      <c r="I93" s="91" t="s">
        <v>51</v>
      </c>
    </row>
    <row r="94" spans="1:10">
      <c r="A94" s="89" t="s">
        <v>261</v>
      </c>
      <c r="B94" s="92">
        <v>45453</v>
      </c>
      <c r="C94" s="93" t="s">
        <v>110</v>
      </c>
      <c r="D94" s="94" t="s">
        <v>142</v>
      </c>
      <c r="E94" s="93" t="s">
        <v>138</v>
      </c>
      <c r="F94" s="93" t="s">
        <v>86</v>
      </c>
      <c r="G94" s="93" t="s">
        <v>80</v>
      </c>
      <c r="H94" s="95" t="s">
        <v>87</v>
      </c>
      <c r="I94" s="93" t="s">
        <v>83</v>
      </c>
    </row>
    <row r="95" spans="1:10">
      <c r="A95" s="73" t="s">
        <v>261</v>
      </c>
      <c r="B95" s="74">
        <v>45453</v>
      </c>
      <c r="C95" s="75" t="s">
        <v>110</v>
      </c>
      <c r="D95" s="73" t="s">
        <v>195</v>
      </c>
      <c r="E95" s="75" t="s">
        <v>137</v>
      </c>
      <c r="F95" s="75" t="s">
        <v>249</v>
      </c>
      <c r="G95" s="75" t="s">
        <v>246</v>
      </c>
      <c r="H95" s="73" t="s">
        <v>234</v>
      </c>
      <c r="I95" s="75" t="s">
        <v>235</v>
      </c>
    </row>
    <row r="96" spans="1:10" s="31" customFormat="1" ht="6" customHeight="1">
      <c r="A96" s="28"/>
      <c r="B96" s="29"/>
      <c r="C96" s="30"/>
      <c r="D96" s="28"/>
      <c r="E96" s="30"/>
      <c r="F96" s="30"/>
      <c r="G96" s="30"/>
      <c r="H96" s="28"/>
      <c r="I96" s="30"/>
      <c r="J96" s="85"/>
    </row>
    <row r="97" spans="1:10">
      <c r="A97" s="59" t="s">
        <v>264</v>
      </c>
      <c r="B97" s="60">
        <v>45454</v>
      </c>
      <c r="C97" s="61" t="s">
        <v>110</v>
      </c>
      <c r="D97" s="59" t="s">
        <v>195</v>
      </c>
      <c r="E97" s="61" t="s">
        <v>138</v>
      </c>
      <c r="F97" s="61" t="s">
        <v>166</v>
      </c>
      <c r="G97" s="61" t="s">
        <v>168</v>
      </c>
      <c r="H97" s="59" t="s">
        <v>85</v>
      </c>
      <c r="I97" s="61" t="s">
        <v>112</v>
      </c>
    </row>
    <row r="98" spans="1:10">
      <c r="A98" s="76" t="s">
        <v>264</v>
      </c>
      <c r="B98" s="77">
        <v>45454</v>
      </c>
      <c r="C98" s="78" t="s">
        <v>102</v>
      </c>
      <c r="D98" s="76" t="s">
        <v>195</v>
      </c>
      <c r="E98" s="78" t="s">
        <v>137</v>
      </c>
      <c r="F98" s="78" t="s">
        <v>206</v>
      </c>
      <c r="G98" s="78" t="s">
        <v>207</v>
      </c>
      <c r="H98" s="76" t="s">
        <v>85</v>
      </c>
      <c r="I98" s="78" t="s">
        <v>66</v>
      </c>
    </row>
    <row r="99" spans="1:10">
      <c r="A99" s="76" t="s">
        <v>264</v>
      </c>
      <c r="B99" s="77">
        <v>45454</v>
      </c>
      <c r="C99" s="78" t="s">
        <v>102</v>
      </c>
      <c r="D99" s="76" t="s">
        <v>195</v>
      </c>
      <c r="E99" s="78" t="s">
        <v>137</v>
      </c>
      <c r="F99" s="78" t="s">
        <v>213</v>
      </c>
      <c r="G99" s="78" t="s">
        <v>212</v>
      </c>
      <c r="H99" s="76" t="s">
        <v>85</v>
      </c>
      <c r="I99" s="78" t="s">
        <v>108</v>
      </c>
    </row>
    <row r="100" spans="1:10">
      <c r="A100" s="62" t="s">
        <v>264</v>
      </c>
      <c r="B100" s="63">
        <v>45454</v>
      </c>
      <c r="C100" s="65" t="s">
        <v>110</v>
      </c>
      <c r="D100" s="62" t="s">
        <v>195</v>
      </c>
      <c r="E100" s="65" t="s">
        <v>138</v>
      </c>
      <c r="F100" s="65" t="s">
        <v>190</v>
      </c>
      <c r="G100" s="65" t="s">
        <v>191</v>
      </c>
      <c r="H100" s="62" t="s">
        <v>194</v>
      </c>
      <c r="I100" s="65" t="s">
        <v>112</v>
      </c>
    </row>
    <row r="101" spans="1:10">
      <c r="A101" s="73" t="s">
        <v>264</v>
      </c>
      <c r="B101" s="74">
        <v>45454</v>
      </c>
      <c r="C101" s="75" t="s">
        <v>110</v>
      </c>
      <c r="D101" s="73" t="s">
        <v>195</v>
      </c>
      <c r="E101" s="75" t="s">
        <v>197</v>
      </c>
      <c r="F101" s="75" t="s">
        <v>198</v>
      </c>
      <c r="G101" s="75" t="s">
        <v>196</v>
      </c>
      <c r="H101" s="73" t="s">
        <v>82</v>
      </c>
      <c r="I101" s="75" t="s">
        <v>66</v>
      </c>
    </row>
    <row r="102" spans="1:10" s="31" customFormat="1" ht="6" customHeight="1">
      <c r="A102" s="28"/>
      <c r="B102" s="29"/>
      <c r="C102" s="30"/>
      <c r="D102" s="28"/>
      <c r="E102" s="30"/>
      <c r="F102" s="30"/>
      <c r="G102" s="30"/>
      <c r="H102" s="28"/>
      <c r="I102" s="30"/>
      <c r="J102" s="85"/>
    </row>
    <row r="103" spans="1:10">
      <c r="A103" s="76" t="s">
        <v>262</v>
      </c>
      <c r="B103" s="77">
        <v>45455</v>
      </c>
      <c r="C103" s="78" t="s">
        <v>102</v>
      </c>
      <c r="D103" s="76" t="s">
        <v>195</v>
      </c>
      <c r="E103" s="78" t="s">
        <v>137</v>
      </c>
      <c r="F103" s="78" t="s">
        <v>217</v>
      </c>
      <c r="G103" s="78" t="s">
        <v>218</v>
      </c>
      <c r="H103" s="76" t="s">
        <v>222</v>
      </c>
      <c r="I103" s="78" t="s">
        <v>129</v>
      </c>
    </row>
    <row r="104" spans="1:10" s="31" customFormat="1" ht="6" customHeight="1">
      <c r="A104" s="28"/>
      <c r="B104" s="29"/>
      <c r="C104" s="30"/>
      <c r="D104" s="28"/>
      <c r="E104" s="30"/>
      <c r="F104" s="30"/>
      <c r="G104" s="30"/>
      <c r="H104" s="28"/>
      <c r="I104" s="30"/>
      <c r="J104" s="85"/>
    </row>
    <row r="105" spans="1:10" ht="15">
      <c r="A105" s="38" t="s">
        <v>260</v>
      </c>
      <c r="B105" s="39">
        <v>45090</v>
      </c>
      <c r="C105" s="40" t="s">
        <v>110</v>
      </c>
      <c r="D105" s="53" t="s">
        <v>265</v>
      </c>
      <c r="E105" s="54"/>
      <c r="F105" s="54"/>
      <c r="G105" s="54"/>
      <c r="H105" s="54"/>
      <c r="I105" s="55"/>
    </row>
    <row r="106" spans="1:10" s="31" customFormat="1" ht="6" customHeight="1">
      <c r="A106" s="28"/>
      <c r="B106" s="29"/>
      <c r="C106" s="30"/>
      <c r="D106" s="28"/>
      <c r="E106" s="30"/>
      <c r="F106" s="30"/>
      <c r="G106" s="30"/>
      <c r="H106" s="28"/>
      <c r="I106" s="30"/>
      <c r="J106" s="85"/>
    </row>
    <row r="107" spans="1:10">
      <c r="A107" s="59" t="s">
        <v>263</v>
      </c>
      <c r="B107" s="60">
        <v>45457</v>
      </c>
      <c r="C107" s="61" t="s">
        <v>102</v>
      </c>
      <c r="D107" s="59" t="s">
        <v>195</v>
      </c>
      <c r="E107" s="61" t="s">
        <v>138</v>
      </c>
      <c r="F107" s="61" t="s">
        <v>144</v>
      </c>
      <c r="G107" s="61" t="s">
        <v>146</v>
      </c>
      <c r="H107" s="59" t="s">
        <v>85</v>
      </c>
      <c r="I107" s="61" t="s">
        <v>112</v>
      </c>
    </row>
    <row r="108" spans="1:10">
      <c r="A108" s="59" t="s">
        <v>263</v>
      </c>
      <c r="B108" s="66">
        <v>45457</v>
      </c>
      <c r="C108" s="61" t="s">
        <v>102</v>
      </c>
      <c r="D108" s="67" t="s">
        <v>142</v>
      </c>
      <c r="E108" s="68" t="s">
        <v>138</v>
      </c>
      <c r="F108" s="68" t="s">
        <v>98</v>
      </c>
      <c r="G108" s="68" t="s">
        <v>92</v>
      </c>
      <c r="H108" s="69" t="s">
        <v>99</v>
      </c>
      <c r="I108" s="68" t="s">
        <v>95</v>
      </c>
    </row>
    <row r="109" spans="1:10">
      <c r="A109" s="73" t="s">
        <v>263</v>
      </c>
      <c r="B109" s="74">
        <v>45457</v>
      </c>
      <c r="C109" s="75" t="s">
        <v>110</v>
      </c>
      <c r="D109" s="73" t="s">
        <v>195</v>
      </c>
      <c r="E109" s="75" t="s">
        <v>137</v>
      </c>
      <c r="F109" s="75" t="s">
        <v>215</v>
      </c>
      <c r="G109" s="75" t="s">
        <v>216</v>
      </c>
      <c r="H109" s="73" t="s">
        <v>85</v>
      </c>
      <c r="I109" s="75" t="s">
        <v>108</v>
      </c>
    </row>
    <row r="110" spans="1:10">
      <c r="A110" s="73" t="s">
        <v>263</v>
      </c>
      <c r="B110" s="74">
        <v>45457</v>
      </c>
      <c r="C110" s="75" t="s">
        <v>110</v>
      </c>
      <c r="D110" s="73" t="s">
        <v>195</v>
      </c>
      <c r="E110" s="75" t="s">
        <v>137</v>
      </c>
      <c r="F110" s="75" t="s">
        <v>215</v>
      </c>
      <c r="G110" s="75" t="s">
        <v>180</v>
      </c>
      <c r="H110" s="73" t="s">
        <v>85</v>
      </c>
      <c r="I110" s="75" t="s">
        <v>66</v>
      </c>
    </row>
    <row r="111" spans="1:10" s="31" customFormat="1" ht="6" customHeight="1">
      <c r="A111" s="28"/>
      <c r="B111" s="29"/>
      <c r="C111" s="30"/>
      <c r="D111" s="28"/>
      <c r="E111" s="30"/>
      <c r="F111" s="30"/>
      <c r="G111" s="30"/>
      <c r="H111" s="28"/>
      <c r="I111" s="30"/>
      <c r="J111" s="85"/>
    </row>
    <row r="112" spans="1:10">
      <c r="A112" s="59" t="s">
        <v>261</v>
      </c>
      <c r="B112" s="60">
        <v>45460</v>
      </c>
      <c r="C112" s="61" t="s">
        <v>102</v>
      </c>
      <c r="D112" s="59" t="s">
        <v>195</v>
      </c>
      <c r="E112" s="61" t="s">
        <v>138</v>
      </c>
      <c r="F112" s="61" t="s">
        <v>179</v>
      </c>
      <c r="G112" s="61" t="s">
        <v>180</v>
      </c>
      <c r="H112" s="59" t="s">
        <v>87</v>
      </c>
      <c r="I112" s="61" t="s">
        <v>112</v>
      </c>
    </row>
    <row r="113" spans="1:10">
      <c r="A113" s="62" t="s">
        <v>261</v>
      </c>
      <c r="B113" s="63">
        <v>45460</v>
      </c>
      <c r="C113" s="65" t="s">
        <v>110</v>
      </c>
      <c r="D113" s="62" t="s">
        <v>141</v>
      </c>
      <c r="E113" s="65" t="s">
        <v>138</v>
      </c>
      <c r="F113" s="65" t="s">
        <v>124</v>
      </c>
      <c r="G113" s="65" t="s">
        <v>258</v>
      </c>
      <c r="H113" s="62" t="s">
        <v>290</v>
      </c>
      <c r="I113" s="65" t="s">
        <v>112</v>
      </c>
    </row>
    <row r="114" spans="1:10">
      <c r="A114" s="56" t="s">
        <v>261</v>
      </c>
      <c r="B114" s="57">
        <v>45460</v>
      </c>
      <c r="C114" s="58" t="s">
        <v>110</v>
      </c>
      <c r="D114" s="56" t="s">
        <v>195</v>
      </c>
      <c r="E114" s="58" t="s">
        <v>137</v>
      </c>
      <c r="F114" s="58" t="s">
        <v>251</v>
      </c>
      <c r="G114" s="58" t="s">
        <v>252</v>
      </c>
      <c r="H114" s="56" t="s">
        <v>85</v>
      </c>
      <c r="I114" s="58" t="s">
        <v>66</v>
      </c>
    </row>
    <row r="115" spans="1:10">
      <c r="A115" s="73" t="s">
        <v>261</v>
      </c>
      <c r="B115" s="74">
        <v>45460</v>
      </c>
      <c r="C115" s="75" t="s">
        <v>110</v>
      </c>
      <c r="D115" s="73" t="s">
        <v>141</v>
      </c>
      <c r="E115" s="75" t="s">
        <v>137</v>
      </c>
      <c r="F115" s="75" t="s">
        <v>106</v>
      </c>
      <c r="G115" s="75" t="s">
        <v>257</v>
      </c>
      <c r="H115" s="73" t="s">
        <v>303</v>
      </c>
      <c r="I115" s="75" t="s">
        <v>108</v>
      </c>
    </row>
    <row r="116" spans="1:10" s="31" customFormat="1" ht="6" customHeight="1">
      <c r="A116" s="28"/>
      <c r="B116" s="29"/>
      <c r="C116" s="30"/>
      <c r="D116" s="28"/>
      <c r="E116" s="30"/>
      <c r="F116" s="30"/>
      <c r="G116" s="30"/>
      <c r="H116" s="28"/>
      <c r="I116" s="30"/>
      <c r="J116" s="85"/>
    </row>
    <row r="117" spans="1:10">
      <c r="A117" s="59" t="s">
        <v>264</v>
      </c>
      <c r="B117" s="60">
        <v>45461</v>
      </c>
      <c r="C117" s="61" t="s">
        <v>102</v>
      </c>
      <c r="D117" s="59" t="s">
        <v>8</v>
      </c>
      <c r="E117" s="61" t="s">
        <v>31</v>
      </c>
      <c r="F117" s="61" t="s">
        <v>45</v>
      </c>
      <c r="G117" s="61" t="s">
        <v>268</v>
      </c>
      <c r="H117" s="59" t="s">
        <v>286</v>
      </c>
      <c r="I117" s="61" t="s">
        <v>44</v>
      </c>
    </row>
    <row r="118" spans="1:10">
      <c r="A118" s="62" t="s">
        <v>264</v>
      </c>
      <c r="B118" s="63">
        <v>45461</v>
      </c>
      <c r="C118" s="64" t="s">
        <v>110</v>
      </c>
      <c r="D118" s="62" t="s">
        <v>8</v>
      </c>
      <c r="E118" s="65" t="s">
        <v>31</v>
      </c>
      <c r="F118" s="65" t="s">
        <v>52</v>
      </c>
      <c r="G118" s="65" t="s">
        <v>272</v>
      </c>
      <c r="H118" s="62" t="s">
        <v>287</v>
      </c>
      <c r="I118" s="65" t="s">
        <v>51</v>
      </c>
    </row>
    <row r="119" spans="1:10">
      <c r="A119" s="73" t="s">
        <v>264</v>
      </c>
      <c r="B119" s="74">
        <v>45461</v>
      </c>
      <c r="C119" s="79" t="s">
        <v>110</v>
      </c>
      <c r="D119" s="73" t="s">
        <v>8</v>
      </c>
      <c r="E119" s="75" t="s">
        <v>54</v>
      </c>
      <c r="F119" s="75" t="s">
        <v>55</v>
      </c>
      <c r="G119" s="75" t="s">
        <v>273</v>
      </c>
      <c r="H119" s="73" t="s">
        <v>57</v>
      </c>
      <c r="I119" s="75" t="s">
        <v>58</v>
      </c>
    </row>
    <row r="120" spans="1:10" s="31" customFormat="1" ht="6" customHeight="1">
      <c r="A120" s="28"/>
      <c r="B120" s="29"/>
      <c r="C120" s="30"/>
      <c r="D120" s="28"/>
      <c r="E120" s="30"/>
      <c r="F120" s="30"/>
      <c r="G120" s="30"/>
      <c r="H120" s="28"/>
      <c r="I120" s="30"/>
      <c r="J120" s="85"/>
    </row>
    <row r="121" spans="1:10">
      <c r="A121" s="59" t="s">
        <v>262</v>
      </c>
      <c r="B121" s="60">
        <v>45462</v>
      </c>
      <c r="C121" s="61" t="s">
        <v>102</v>
      </c>
      <c r="D121" s="59" t="s">
        <v>195</v>
      </c>
      <c r="E121" s="61" t="s">
        <v>138</v>
      </c>
      <c r="F121" s="61" t="s">
        <v>145</v>
      </c>
      <c r="G121" s="61" t="s">
        <v>146</v>
      </c>
      <c r="H121" s="59" t="s">
        <v>87</v>
      </c>
      <c r="I121" s="61" t="s">
        <v>112</v>
      </c>
    </row>
    <row r="122" spans="1:10">
      <c r="A122" s="76" t="s">
        <v>262</v>
      </c>
      <c r="B122" s="77">
        <v>45462</v>
      </c>
      <c r="C122" s="78" t="s">
        <v>102</v>
      </c>
      <c r="D122" s="76" t="s">
        <v>195</v>
      </c>
      <c r="E122" s="78" t="s">
        <v>197</v>
      </c>
      <c r="F122" s="78" t="s">
        <v>199</v>
      </c>
      <c r="G122" s="78" t="s">
        <v>196</v>
      </c>
      <c r="H122" s="76" t="s">
        <v>85</v>
      </c>
      <c r="I122" s="78" t="s">
        <v>66</v>
      </c>
    </row>
    <row r="123" spans="1:10">
      <c r="A123" s="76" t="s">
        <v>262</v>
      </c>
      <c r="B123" s="77">
        <v>45462</v>
      </c>
      <c r="C123" s="78" t="s">
        <v>102</v>
      </c>
      <c r="D123" s="76" t="s">
        <v>141</v>
      </c>
      <c r="E123" s="78" t="s">
        <v>137</v>
      </c>
      <c r="F123" s="78" t="s">
        <v>104</v>
      </c>
      <c r="G123" s="78" t="s">
        <v>256</v>
      </c>
      <c r="H123" s="76" t="s">
        <v>288</v>
      </c>
      <c r="I123" s="78" t="s">
        <v>66</v>
      </c>
    </row>
    <row r="124" spans="1:10" s="31" customFormat="1" ht="6" customHeight="1">
      <c r="A124" s="28"/>
      <c r="B124" s="29"/>
      <c r="C124" s="30"/>
      <c r="D124" s="28"/>
      <c r="E124" s="30"/>
      <c r="F124" s="30"/>
      <c r="G124" s="30"/>
      <c r="H124" s="28"/>
      <c r="I124" s="30"/>
      <c r="J124" s="85"/>
    </row>
    <row r="125" spans="1:10">
      <c r="A125" s="59" t="s">
        <v>260</v>
      </c>
      <c r="B125" s="60">
        <v>45463</v>
      </c>
      <c r="C125" s="61" t="s">
        <v>102</v>
      </c>
      <c r="D125" s="59" t="s">
        <v>141</v>
      </c>
      <c r="E125" s="61" t="s">
        <v>138</v>
      </c>
      <c r="F125" s="61" t="s">
        <v>127</v>
      </c>
      <c r="G125" s="61" t="s">
        <v>258</v>
      </c>
      <c r="H125" s="59" t="s">
        <v>289</v>
      </c>
      <c r="I125" s="61" t="s">
        <v>112</v>
      </c>
    </row>
    <row r="126" spans="1:10">
      <c r="A126" s="62" t="s">
        <v>260</v>
      </c>
      <c r="B126" s="63">
        <v>45463</v>
      </c>
      <c r="C126" s="65" t="s">
        <v>110</v>
      </c>
      <c r="D126" s="62" t="s">
        <v>195</v>
      </c>
      <c r="E126" s="65" t="s">
        <v>138</v>
      </c>
      <c r="F126" s="65" t="s">
        <v>167</v>
      </c>
      <c r="G126" s="65" t="s">
        <v>168</v>
      </c>
      <c r="H126" s="62" t="s">
        <v>87</v>
      </c>
      <c r="I126" s="65" t="s">
        <v>112</v>
      </c>
    </row>
    <row r="127" spans="1:10" s="31" customFormat="1" ht="6" customHeight="1">
      <c r="A127" s="28"/>
      <c r="B127" s="29"/>
      <c r="C127" s="30"/>
      <c r="D127" s="28"/>
      <c r="E127" s="30"/>
      <c r="F127" s="30"/>
      <c r="G127" s="30"/>
      <c r="H127" s="28"/>
      <c r="I127" s="30"/>
      <c r="J127" s="85"/>
    </row>
    <row r="128" spans="1:10">
      <c r="A128" s="59" t="s">
        <v>263</v>
      </c>
      <c r="B128" s="60">
        <v>45464</v>
      </c>
      <c r="C128" s="61" t="s">
        <v>102</v>
      </c>
      <c r="D128" s="59" t="s">
        <v>8</v>
      </c>
      <c r="E128" s="61" t="s">
        <v>31</v>
      </c>
      <c r="F128" s="61" t="s">
        <v>47</v>
      </c>
      <c r="G128" s="61" t="s">
        <v>268</v>
      </c>
      <c r="H128" s="59" t="s">
        <v>48</v>
      </c>
      <c r="I128" s="61" t="s">
        <v>14</v>
      </c>
    </row>
    <row r="129" spans="1:10" s="31" customFormat="1" ht="6" customHeight="1">
      <c r="A129" s="28"/>
      <c r="B129" s="29"/>
      <c r="C129" s="30"/>
      <c r="D129" s="28"/>
      <c r="E129" s="30"/>
      <c r="F129" s="30"/>
      <c r="G129" s="30"/>
      <c r="H129" s="28"/>
      <c r="I129" s="30"/>
      <c r="J129" s="85"/>
    </row>
    <row r="130" spans="1:10" ht="15">
      <c r="A130" s="23" t="s">
        <v>262</v>
      </c>
      <c r="B130" s="25">
        <v>45103</v>
      </c>
      <c r="C130" s="27" t="s">
        <v>266</v>
      </c>
      <c r="D130" s="32" t="s">
        <v>267</v>
      </c>
      <c r="E130" s="33"/>
      <c r="F130" s="33"/>
      <c r="G130" s="33"/>
      <c r="H130" s="33"/>
      <c r="I130" s="34"/>
    </row>
    <row r="132" spans="1:10">
      <c r="A132" s="24" t="s">
        <v>318</v>
      </c>
      <c r="B132" s="26" t="s">
        <v>320</v>
      </c>
    </row>
    <row r="134" spans="1:10">
      <c r="B134" s="26" t="s">
        <v>319</v>
      </c>
      <c r="C134" s="24"/>
    </row>
    <row r="135" spans="1:10">
      <c r="A135" s="86" t="s">
        <v>263</v>
      </c>
      <c r="B135" s="87">
        <v>45436</v>
      </c>
      <c r="C135" s="88" t="s">
        <v>102</v>
      </c>
      <c r="D135" s="88" t="s">
        <v>154</v>
      </c>
      <c r="E135" s="88" t="s">
        <v>156</v>
      </c>
      <c r="F135" s="86"/>
      <c r="G135" s="88" t="s">
        <v>159</v>
      </c>
      <c r="H135" s="98" t="s">
        <v>305</v>
      </c>
    </row>
    <row r="136" spans="1:10">
      <c r="A136" s="86" t="s">
        <v>263</v>
      </c>
      <c r="B136" s="87">
        <v>45436</v>
      </c>
      <c r="C136" s="88" t="s">
        <v>102</v>
      </c>
      <c r="D136" s="88" t="s">
        <v>177</v>
      </c>
      <c r="E136" s="104" t="s">
        <v>180</v>
      </c>
      <c r="F136" s="103"/>
      <c r="G136" s="88" t="s">
        <v>112</v>
      </c>
      <c r="H136" s="99"/>
    </row>
    <row r="137" spans="1:10">
      <c r="A137" s="100"/>
      <c r="B137" s="101"/>
      <c r="C137" s="101"/>
      <c r="D137" s="100"/>
      <c r="E137" s="101"/>
      <c r="F137" s="101"/>
      <c r="G137" s="101"/>
      <c r="H137" s="100"/>
    </row>
    <row r="138" spans="1:10">
      <c r="A138" s="86" t="s">
        <v>262</v>
      </c>
      <c r="B138" s="87">
        <v>45448</v>
      </c>
      <c r="C138" s="88" t="s">
        <v>102</v>
      </c>
      <c r="D138" s="88" t="s">
        <v>155</v>
      </c>
      <c r="E138" s="88" t="s">
        <v>156</v>
      </c>
      <c r="F138" s="86"/>
      <c r="G138" s="88" t="s">
        <v>90</v>
      </c>
      <c r="H138" s="102" t="s">
        <v>308</v>
      </c>
      <c r="I138" s="24"/>
      <c r="J138" s="24"/>
    </row>
    <row r="139" spans="1:10">
      <c r="A139" s="89" t="s">
        <v>262</v>
      </c>
      <c r="B139" s="90">
        <v>45448</v>
      </c>
      <c r="C139" s="91" t="s">
        <v>110</v>
      </c>
      <c r="D139" s="91" t="s">
        <v>143</v>
      </c>
      <c r="E139" s="91" t="s">
        <v>315</v>
      </c>
      <c r="F139" s="89"/>
      <c r="G139" s="91" t="s">
        <v>112</v>
      </c>
      <c r="H139" s="102" t="s">
        <v>300</v>
      </c>
      <c r="I139" s="24"/>
      <c r="J139" s="24"/>
    </row>
    <row r="140" spans="1:10">
      <c r="A140" s="89" t="s">
        <v>262</v>
      </c>
      <c r="B140" s="92">
        <v>45448</v>
      </c>
      <c r="C140" s="93" t="s">
        <v>110</v>
      </c>
      <c r="D140" s="93" t="s">
        <v>88</v>
      </c>
      <c r="E140" s="93" t="s">
        <v>254</v>
      </c>
      <c r="F140" s="95"/>
      <c r="G140" s="93" t="s">
        <v>90</v>
      </c>
      <c r="H140" s="102" t="s">
        <v>301</v>
      </c>
      <c r="I140" s="24"/>
      <c r="J140" s="24"/>
    </row>
    <row r="141" spans="1:10">
      <c r="A141" s="89" t="s">
        <v>262</v>
      </c>
      <c r="B141" s="92">
        <v>45448</v>
      </c>
      <c r="C141" s="93" t="s">
        <v>110</v>
      </c>
      <c r="D141" s="93" t="s">
        <v>96</v>
      </c>
      <c r="E141" s="106" t="s">
        <v>92</v>
      </c>
      <c r="F141" s="105"/>
      <c r="G141" s="93" t="s">
        <v>95</v>
      </c>
      <c r="H141" s="102" t="s">
        <v>302</v>
      </c>
      <c r="I141" s="24"/>
      <c r="J141" s="24"/>
    </row>
    <row r="142" spans="1:10">
      <c r="A142" s="89" t="s">
        <v>262</v>
      </c>
      <c r="B142" s="90">
        <v>45448</v>
      </c>
      <c r="C142" s="91" t="s">
        <v>110</v>
      </c>
      <c r="D142" s="91" t="s">
        <v>135</v>
      </c>
      <c r="E142" s="91" t="s">
        <v>259</v>
      </c>
      <c r="F142" s="89"/>
      <c r="G142" s="91" t="s">
        <v>133</v>
      </c>
      <c r="H142" s="102" t="s">
        <v>299</v>
      </c>
      <c r="I142" s="24"/>
      <c r="J142" s="24"/>
    </row>
    <row r="143" spans="1:10">
      <c r="A143" s="100"/>
      <c r="B143" s="101"/>
      <c r="C143" s="101"/>
      <c r="D143" s="100"/>
      <c r="E143" s="101"/>
      <c r="F143" s="101"/>
      <c r="G143" s="101"/>
      <c r="H143" s="100"/>
    </row>
    <row r="144" spans="1:10">
      <c r="A144" s="89" t="s">
        <v>261</v>
      </c>
      <c r="B144" s="90">
        <v>45453</v>
      </c>
      <c r="C144" s="93" t="s">
        <v>110</v>
      </c>
      <c r="D144" s="91" t="s">
        <v>49</v>
      </c>
      <c r="E144" s="91" t="s">
        <v>272</v>
      </c>
      <c r="F144" s="89"/>
      <c r="G144" s="91" t="s">
        <v>51</v>
      </c>
      <c r="H144" s="98" t="s">
        <v>306</v>
      </c>
      <c r="I144" s="24"/>
      <c r="J144" s="24"/>
    </row>
    <row r="145" spans="1:10">
      <c r="A145" s="89" t="s">
        <v>261</v>
      </c>
      <c r="B145" s="92">
        <v>45453</v>
      </c>
      <c r="C145" s="93" t="s">
        <v>110</v>
      </c>
      <c r="D145" s="93" t="s">
        <v>86</v>
      </c>
      <c r="E145" s="93" t="s">
        <v>80</v>
      </c>
      <c r="F145" s="95"/>
      <c r="G145" s="93" t="s">
        <v>83</v>
      </c>
      <c r="H145" s="99"/>
      <c r="I145" s="24"/>
      <c r="J145" s="24"/>
    </row>
  </sheetData>
  <sortState ref="A2:E128">
    <sortCondition ref="B2:B128"/>
  </sortState>
  <mergeCells count="5">
    <mergeCell ref="D81:I81"/>
    <mergeCell ref="D105:I105"/>
    <mergeCell ref="D130:I130"/>
    <mergeCell ref="H135:H136"/>
    <mergeCell ref="H144:H145"/>
  </mergeCells>
  <conditionalFormatting sqref="B103 D103:I103 B115 D115:I115 B109:I110 B112:I112 D107:I107 B105 B107 B114:I114">
    <cfRule type="expression" dxfId="24" priority="19">
      <formula>IF(MOD(SUMPRODUCT(--(FREQUENCY(MATCH(#REF!,#REF!,0),ROW(#REF!)-ROW(#REF!)+1)&gt;0)),2)=0,FALSE,TRUE)</formula>
    </cfRule>
  </conditionalFormatting>
  <conditionalFormatting sqref="C101 C81">
    <cfRule type="expression" dxfId="23" priority="15">
      <formula>IF(MOD(SUMPRODUCT(--(FREQUENCY(MATCH(#REF!,#REF!,0),ROW(#REF!)-ROW(#REF!)+1)&gt;0)),2)=0,FALSE,TRUE)</formula>
    </cfRule>
  </conditionalFormatting>
  <conditionalFormatting sqref="C84">
    <cfRule type="expression" dxfId="22" priority="11">
      <formula>IF(MOD(SUMPRODUCT(--(FREQUENCY(MATCH(#REF!,#REF!,0),ROW(#REF!)-ROW(#REF!)+1)&gt;0)),2)=0,FALSE,TRUE)</formula>
    </cfRule>
  </conditionalFormatting>
  <conditionalFormatting sqref="C98">
    <cfRule type="expression" dxfId="21" priority="7">
      <formula>IF(MOD(SUMPRODUCT(--(FREQUENCY(MATCH(#REF!,#REF!,0),ROW(#REF!)-ROW(#REF!)+1)&gt;0)),2)=0,FALSE,TRUE)</formula>
    </cfRule>
  </conditionalFormatting>
  <conditionalFormatting sqref="C99">
    <cfRule type="expression" dxfId="20" priority="8">
      <formula>IF(MOD(SUMPRODUCT(--(FREQUENCY(MATCH(#REF!,#REF!,0),ROW(#REF!)-ROW(#REF!)+1)&gt;0)),2)=0,FALSE,TRUE)</formula>
    </cfRule>
  </conditionalFormatting>
  <conditionalFormatting sqref="B108 D108:I108">
    <cfRule type="expression" dxfId="19" priority="6">
      <formula>IF(MOD(SUMPRODUCT(--(FREQUENCY(MATCH(#REF!,#REF!,0),ROW(#REF!)-ROW(#REF!)+1)&gt;0)),2)=0,FALSE,TRUE)</formula>
    </cfRule>
  </conditionalFormatting>
  <conditionalFormatting sqref="C79">
    <cfRule type="expression" dxfId="18" priority="5">
      <formula>IF(MOD(SUMPRODUCT(--(FREQUENCY(MATCH(#REF!,#REF!,0),ROW(#REF!)-ROW(#REF!)+1)&gt;0)),2)=0,FALSE,TRUE)</formula>
    </cfRule>
  </conditionalFormatting>
  <conditionalFormatting sqref="C94">
    <cfRule type="expression" dxfId="17" priority="4">
      <formula>IF(MOD(SUMPRODUCT(--(FREQUENCY(MATCH(#REF!,#REF!,0),ROW(#REF!)-ROW(#REF!)+1)&gt;0)),2)=0,FALSE,TRUE)</formula>
    </cfRule>
  </conditionalFormatting>
  <conditionalFormatting sqref="C93">
    <cfRule type="expression" dxfId="16" priority="3">
      <formula>IF(MOD(SUMPRODUCT(--(FREQUENCY(MATCH(#REF!,#REF!,0),ROW(#REF!)-ROW(#REF!)+1)&gt;0)),2)=0,FALSE,TRUE)</formula>
    </cfRule>
  </conditionalFormatting>
  <conditionalFormatting sqref="C145">
    <cfRule type="expression" dxfId="15" priority="2">
      <formula>IF(MOD(SUMPRODUCT(--(FREQUENCY(MATCH(#REF!,#REF!,0),ROW(#REF!)-ROW(#REF!)+1)&gt;0)),2)=0,FALSE,TRUE)</formula>
    </cfRule>
  </conditionalFormatting>
  <conditionalFormatting sqref="C144">
    <cfRule type="expression" dxfId="14" priority="1">
      <formula>IF(MOD(SUMPRODUCT(--(FREQUENCY(MATCH(#REF!,#REF!,0),ROW(#REF!)-ROW(#REF!)+1)&gt;0)),2)=0,FALSE,TRUE)</formula>
    </cfRule>
  </conditionalFormatting>
  <pageMargins left="0.11811023622047245" right="0.11811023622047245" top="0.55118110236220474" bottom="0.35433070866141736" header="0.31496062992125984" footer="0.31496062992125984"/>
  <pageSetup paperSize="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BE83E-62A5-48AC-8178-7116C5E08393}">
  <dimension ref="A1:O30"/>
  <sheetViews>
    <sheetView zoomScaleNormal="100" workbookViewId="0">
      <selection activeCell="N29" sqref="N29"/>
    </sheetView>
  </sheetViews>
  <sheetFormatPr defaultRowHeight="15"/>
  <cols>
    <col min="2" max="2" width="11.28515625" bestFit="1" customWidth="1"/>
    <col min="4" max="4" width="11.5703125" bestFit="1" customWidth="1"/>
    <col min="5" max="5" width="21.140625" bestFit="1" customWidth="1"/>
    <col min="8" max="8" width="29.85546875" customWidth="1"/>
    <col min="9" max="9" width="13.5703125" customWidth="1"/>
  </cols>
  <sheetData>
    <row r="1" spans="1:9">
      <c r="A1" s="24"/>
      <c r="B1" s="128" t="s">
        <v>304</v>
      </c>
      <c r="C1" s="24"/>
      <c r="D1" s="24"/>
      <c r="E1" s="26"/>
      <c r="F1" s="26"/>
      <c r="G1" s="26"/>
      <c r="H1" s="24"/>
    </row>
    <row r="2" spans="1:9">
      <c r="A2" s="46" t="s">
        <v>263</v>
      </c>
      <c r="B2" s="45">
        <v>45436</v>
      </c>
      <c r="C2" s="47" t="s">
        <v>102</v>
      </c>
      <c r="D2" s="47" t="s">
        <v>154</v>
      </c>
      <c r="E2" s="47" t="s">
        <v>156</v>
      </c>
      <c r="F2" s="46"/>
      <c r="G2" s="47" t="s">
        <v>159</v>
      </c>
      <c r="H2" s="96" t="s">
        <v>305</v>
      </c>
    </row>
    <row r="3" spans="1:9">
      <c r="A3" s="46" t="s">
        <v>263</v>
      </c>
      <c r="B3" s="45">
        <v>45436</v>
      </c>
      <c r="C3" s="88" t="s">
        <v>102</v>
      </c>
      <c r="D3" s="47" t="s">
        <v>177</v>
      </c>
      <c r="E3" s="107" t="s">
        <v>180</v>
      </c>
      <c r="F3" s="108"/>
      <c r="G3" s="47" t="s">
        <v>112</v>
      </c>
      <c r="H3" s="97"/>
    </row>
    <row r="4" spans="1:9">
      <c r="A4" s="109"/>
      <c r="B4" s="110"/>
      <c r="C4" s="110"/>
      <c r="D4" s="109"/>
      <c r="E4" s="110"/>
      <c r="F4" s="110"/>
      <c r="G4" s="110"/>
      <c r="H4" s="109"/>
    </row>
    <row r="5" spans="1:9">
      <c r="A5" s="46" t="s">
        <v>262</v>
      </c>
      <c r="B5" s="45">
        <v>45448</v>
      </c>
      <c r="C5" s="47" t="s">
        <v>102</v>
      </c>
      <c r="D5" s="47" t="s">
        <v>155</v>
      </c>
      <c r="E5" s="47" t="s">
        <v>156</v>
      </c>
      <c r="F5" s="46"/>
      <c r="G5" s="47" t="s">
        <v>90</v>
      </c>
      <c r="H5" s="125" t="s">
        <v>316</v>
      </c>
      <c r="I5" s="117"/>
    </row>
    <row r="6" spans="1:9">
      <c r="A6" s="42" t="s">
        <v>262</v>
      </c>
      <c r="B6" s="111">
        <v>45448</v>
      </c>
      <c r="C6" s="112" t="s">
        <v>110</v>
      </c>
      <c r="D6" s="112" t="s">
        <v>88</v>
      </c>
      <c r="E6" s="112" t="s">
        <v>254</v>
      </c>
      <c r="F6" s="113"/>
      <c r="G6" s="112" t="s">
        <v>90</v>
      </c>
      <c r="H6" s="126"/>
      <c r="I6" s="118"/>
    </row>
    <row r="7" spans="1:9">
      <c r="A7" s="42" t="s">
        <v>262</v>
      </c>
      <c r="B7" s="111">
        <v>45448</v>
      </c>
      <c r="C7" s="112" t="s">
        <v>110</v>
      </c>
      <c r="D7" s="112" t="s">
        <v>96</v>
      </c>
      <c r="E7" s="114" t="s">
        <v>92</v>
      </c>
      <c r="F7" s="115"/>
      <c r="G7" s="112" t="s">
        <v>95</v>
      </c>
      <c r="H7" s="127"/>
      <c r="I7" s="119"/>
    </row>
    <row r="8" spans="1:9">
      <c r="A8" s="109"/>
      <c r="B8" s="110"/>
      <c r="C8" s="110"/>
      <c r="D8" s="109"/>
      <c r="E8" s="110"/>
      <c r="F8" s="110"/>
      <c r="G8" s="110"/>
      <c r="H8" s="109"/>
    </row>
    <row r="9" spans="1:9">
      <c r="A9" s="42" t="s">
        <v>262</v>
      </c>
      <c r="B9" s="41">
        <v>45448</v>
      </c>
      <c r="C9" s="43" t="s">
        <v>110</v>
      </c>
      <c r="D9" s="43" t="s">
        <v>143</v>
      </c>
      <c r="E9" s="43" t="s">
        <v>315</v>
      </c>
      <c r="F9" s="42"/>
      <c r="G9" s="43" t="s">
        <v>112</v>
      </c>
      <c r="H9" s="120" t="s">
        <v>309</v>
      </c>
      <c r="I9" s="122" t="s">
        <v>317</v>
      </c>
    </row>
    <row r="10" spans="1:9">
      <c r="A10" s="42" t="s">
        <v>262</v>
      </c>
      <c r="B10" s="111">
        <v>45448</v>
      </c>
      <c r="C10" s="93" t="s">
        <v>110</v>
      </c>
      <c r="D10" s="112" t="s">
        <v>88</v>
      </c>
      <c r="E10" s="112" t="s">
        <v>254</v>
      </c>
      <c r="F10" s="113"/>
      <c r="G10" s="112" t="s">
        <v>90</v>
      </c>
      <c r="H10" s="121"/>
      <c r="I10" s="123"/>
    </row>
    <row r="11" spans="1:9">
      <c r="A11" s="109"/>
      <c r="B11" s="110"/>
      <c r="C11" s="110"/>
      <c r="D11" s="109"/>
      <c r="E11" s="110"/>
      <c r="F11" s="110"/>
      <c r="G11" s="110"/>
      <c r="H11" s="109"/>
      <c r="I11" s="123"/>
    </row>
    <row r="12" spans="1:9">
      <c r="A12" s="42" t="s">
        <v>262</v>
      </c>
      <c r="B12" s="41">
        <v>45448</v>
      </c>
      <c r="C12" s="91" t="s">
        <v>110</v>
      </c>
      <c r="D12" s="43" t="s">
        <v>143</v>
      </c>
      <c r="E12" s="43" t="s">
        <v>315</v>
      </c>
      <c r="F12" s="42"/>
      <c r="G12" s="43" t="s">
        <v>112</v>
      </c>
      <c r="H12" s="120" t="s">
        <v>310</v>
      </c>
      <c r="I12" s="123"/>
    </row>
    <row r="13" spans="1:9">
      <c r="A13" s="42" t="s">
        <v>262</v>
      </c>
      <c r="B13" s="41">
        <v>45448</v>
      </c>
      <c r="C13" s="43" t="s">
        <v>110</v>
      </c>
      <c r="D13" s="43" t="s">
        <v>135</v>
      </c>
      <c r="E13" s="43" t="s">
        <v>259</v>
      </c>
      <c r="F13" s="42"/>
      <c r="G13" s="43" t="s">
        <v>133</v>
      </c>
      <c r="H13" s="121"/>
      <c r="I13" s="123"/>
    </row>
    <row r="14" spans="1:9">
      <c r="A14" s="109"/>
      <c r="B14" s="110"/>
      <c r="C14" s="110"/>
      <c r="D14" s="109"/>
      <c r="E14" s="110"/>
      <c r="F14" s="110"/>
      <c r="G14" s="110"/>
      <c r="H14" s="116"/>
      <c r="I14" s="123"/>
    </row>
    <row r="15" spans="1:9">
      <c r="A15" s="42" t="s">
        <v>262</v>
      </c>
      <c r="B15" s="41">
        <v>45448</v>
      </c>
      <c r="C15" s="91" t="s">
        <v>110</v>
      </c>
      <c r="D15" s="43" t="s">
        <v>143</v>
      </c>
      <c r="E15" s="43" t="s">
        <v>315</v>
      </c>
      <c r="F15" s="42"/>
      <c r="G15" s="43" t="s">
        <v>112</v>
      </c>
      <c r="H15" s="120" t="s">
        <v>311</v>
      </c>
      <c r="I15" s="123"/>
    </row>
    <row r="16" spans="1:9">
      <c r="A16" s="42" t="s">
        <v>262</v>
      </c>
      <c r="B16" s="41">
        <v>45448</v>
      </c>
      <c r="C16" s="43" t="s">
        <v>110</v>
      </c>
      <c r="D16" s="43" t="s">
        <v>135</v>
      </c>
      <c r="E16" s="43" t="s">
        <v>259</v>
      </c>
      <c r="F16" s="42"/>
      <c r="G16" s="43" t="s">
        <v>133</v>
      </c>
      <c r="H16" s="121"/>
      <c r="I16" s="123"/>
    </row>
    <row r="17" spans="1:15">
      <c r="A17" s="109"/>
      <c r="B17" s="110"/>
      <c r="C17" s="110"/>
      <c r="D17" s="109"/>
      <c r="E17" s="110"/>
      <c r="F17" s="110"/>
      <c r="G17" s="110"/>
      <c r="H17" s="109"/>
      <c r="I17" s="123"/>
    </row>
    <row r="18" spans="1:15">
      <c r="A18" s="42" t="s">
        <v>262</v>
      </c>
      <c r="B18" s="41">
        <v>45448</v>
      </c>
      <c r="C18" s="91" t="s">
        <v>110</v>
      </c>
      <c r="D18" s="43" t="s">
        <v>143</v>
      </c>
      <c r="E18" s="43" t="s">
        <v>315</v>
      </c>
      <c r="F18" s="42"/>
      <c r="G18" s="43" t="s">
        <v>112</v>
      </c>
      <c r="H18" s="120" t="s">
        <v>312</v>
      </c>
      <c r="I18" s="123"/>
    </row>
    <row r="19" spans="1:15">
      <c r="A19" s="42" t="s">
        <v>262</v>
      </c>
      <c r="B19" s="41">
        <v>45448</v>
      </c>
      <c r="C19" s="43" t="s">
        <v>110</v>
      </c>
      <c r="D19" s="43" t="s">
        <v>135</v>
      </c>
      <c r="E19" s="43" t="s">
        <v>259</v>
      </c>
      <c r="F19" s="42"/>
      <c r="G19" s="43" t="s">
        <v>133</v>
      </c>
      <c r="H19" s="121"/>
      <c r="I19" s="123"/>
    </row>
    <row r="20" spans="1:15">
      <c r="A20" s="109"/>
      <c r="B20" s="110"/>
      <c r="C20" s="110"/>
      <c r="D20" s="109"/>
      <c r="E20" s="110"/>
      <c r="F20" s="110"/>
      <c r="G20" s="110"/>
      <c r="H20" s="109"/>
      <c r="I20" s="123"/>
    </row>
    <row r="21" spans="1:15">
      <c r="A21" s="42" t="s">
        <v>262</v>
      </c>
      <c r="B21" s="111">
        <v>45448</v>
      </c>
      <c r="C21" s="93" t="s">
        <v>110</v>
      </c>
      <c r="D21" s="112" t="s">
        <v>88</v>
      </c>
      <c r="E21" s="112" t="s">
        <v>254</v>
      </c>
      <c r="F21" s="113"/>
      <c r="G21" s="112" t="s">
        <v>90</v>
      </c>
      <c r="H21" s="120" t="s">
        <v>313</v>
      </c>
      <c r="I21" s="123"/>
    </row>
    <row r="22" spans="1:15">
      <c r="A22" s="42" t="s">
        <v>262</v>
      </c>
      <c r="B22" s="41">
        <v>45448</v>
      </c>
      <c r="C22" s="43" t="s">
        <v>110</v>
      </c>
      <c r="D22" s="43" t="s">
        <v>135</v>
      </c>
      <c r="E22" s="43" t="s">
        <v>259</v>
      </c>
      <c r="F22" s="42"/>
      <c r="G22" s="43" t="s">
        <v>133</v>
      </c>
      <c r="H22" s="121"/>
      <c r="I22" s="123"/>
    </row>
    <row r="23" spans="1:15">
      <c r="A23" s="109"/>
      <c r="B23" s="110"/>
      <c r="C23" s="110"/>
      <c r="D23" s="109"/>
      <c r="E23" s="110"/>
      <c r="F23" s="110"/>
      <c r="G23" s="110"/>
      <c r="H23" s="109"/>
      <c r="I23" s="123"/>
    </row>
    <row r="24" spans="1:15">
      <c r="A24" s="42" t="s">
        <v>262</v>
      </c>
      <c r="B24" s="111">
        <v>45448</v>
      </c>
      <c r="C24" s="93" t="s">
        <v>110</v>
      </c>
      <c r="D24" s="112" t="s">
        <v>96</v>
      </c>
      <c r="E24" s="114" t="s">
        <v>92</v>
      </c>
      <c r="F24" s="115"/>
      <c r="G24" s="112" t="s">
        <v>95</v>
      </c>
      <c r="H24" s="120" t="s">
        <v>314</v>
      </c>
      <c r="I24" s="123"/>
    </row>
    <row r="25" spans="1:15">
      <c r="A25" s="42" t="s">
        <v>262</v>
      </c>
      <c r="B25" s="41">
        <v>45448</v>
      </c>
      <c r="C25" s="43" t="s">
        <v>110</v>
      </c>
      <c r="D25" s="43" t="s">
        <v>135</v>
      </c>
      <c r="E25" s="43" t="s">
        <v>259</v>
      </c>
      <c r="F25" s="42"/>
      <c r="G25" s="43" t="s">
        <v>133</v>
      </c>
      <c r="H25" s="121"/>
      <c r="I25" s="124"/>
    </row>
    <row r="26" spans="1:15">
      <c r="A26" s="109"/>
      <c r="B26" s="110"/>
      <c r="C26" s="110"/>
      <c r="D26" s="109"/>
      <c r="E26" s="110"/>
      <c r="F26" s="110"/>
      <c r="G26" s="110"/>
      <c r="H26" s="109"/>
    </row>
    <row r="27" spans="1:15">
      <c r="A27" s="42" t="s">
        <v>261</v>
      </c>
      <c r="B27" s="41">
        <v>45453</v>
      </c>
      <c r="C27" s="112" t="s">
        <v>110</v>
      </c>
      <c r="D27" s="43" t="s">
        <v>49</v>
      </c>
      <c r="E27" s="43" t="s">
        <v>272</v>
      </c>
      <c r="F27" s="42"/>
      <c r="G27" s="43" t="s">
        <v>51</v>
      </c>
      <c r="H27" s="96" t="s">
        <v>306</v>
      </c>
    </row>
    <row r="28" spans="1:15">
      <c r="A28" s="42" t="s">
        <v>261</v>
      </c>
      <c r="B28" s="111">
        <v>45453</v>
      </c>
      <c r="C28" s="112" t="s">
        <v>110</v>
      </c>
      <c r="D28" s="112" t="s">
        <v>86</v>
      </c>
      <c r="E28" s="112" t="s">
        <v>80</v>
      </c>
      <c r="F28" s="113"/>
      <c r="G28" s="112" t="s">
        <v>83</v>
      </c>
      <c r="H28" s="97"/>
    </row>
    <row r="29" spans="1:15">
      <c r="A29" s="100"/>
      <c r="B29" s="101"/>
      <c r="C29" s="101"/>
      <c r="D29" s="100"/>
      <c r="E29" s="101"/>
      <c r="F29" s="101"/>
      <c r="G29" s="101"/>
      <c r="H29" s="100"/>
    </row>
    <row r="30" spans="1:15">
      <c r="A30" s="100" t="s">
        <v>400</v>
      </c>
      <c r="B30" s="101"/>
      <c r="C30" s="101"/>
      <c r="D30" s="100"/>
      <c r="E30" s="101"/>
      <c r="F30" s="101"/>
      <c r="G30" s="101"/>
      <c r="H30" s="100"/>
      <c r="O30" t="s">
        <v>136</v>
      </c>
    </row>
  </sheetData>
  <mergeCells count="10">
    <mergeCell ref="I9:I25"/>
    <mergeCell ref="H2:H3"/>
    <mergeCell ref="H5:H7"/>
    <mergeCell ref="H9:H10"/>
    <mergeCell ref="H12:H13"/>
    <mergeCell ref="H15:H16"/>
    <mergeCell ref="H18:H19"/>
    <mergeCell ref="H21:H22"/>
    <mergeCell ref="H27:H28"/>
    <mergeCell ref="H24:H25"/>
  </mergeCells>
  <conditionalFormatting sqref="C28">
    <cfRule type="expression" dxfId="13" priority="2">
      <formula>IF(MOD(SUMPRODUCT(--(FREQUENCY(MATCH(#REF!,#REF!,0),ROW(#REF!)-ROW(#REF!)+1)&gt;0)),2)=0,FALSE,TRUE)</formula>
    </cfRule>
  </conditionalFormatting>
  <conditionalFormatting sqref="C27">
    <cfRule type="expression" dxfId="12" priority="1">
      <formula>IF(MOD(SUMPRODUCT(--(FREQUENCY(MATCH(#REF!,#REF!,0),ROW(#REF!)-ROW(#REF!)+1)&gt;0)),2)=0,FALSE,TRUE)</formula>
    </cfRule>
  </conditionalFormatting>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C54B5-997A-47E2-9B3C-94D0EB79AF88}">
  <sheetPr>
    <pageSetUpPr fitToPage="1"/>
  </sheetPr>
  <dimension ref="A1:I5"/>
  <sheetViews>
    <sheetView workbookViewId="0">
      <selection activeCell="F11" sqref="F11"/>
    </sheetView>
  </sheetViews>
  <sheetFormatPr defaultRowHeight="14.25"/>
  <cols>
    <col min="1" max="1" width="10.28515625" style="129" bestFit="1" customWidth="1"/>
    <col min="2" max="2" width="14" style="129" bestFit="1" customWidth="1"/>
    <col min="3" max="5" width="9.140625" style="129"/>
    <col min="6" max="6" width="15.140625" style="129" customWidth="1"/>
    <col min="7" max="7" width="26" style="129" customWidth="1"/>
    <col min="8" max="8" width="38.140625" style="129" bestFit="1" customWidth="1"/>
    <col min="9" max="9" width="15" style="129" customWidth="1"/>
    <col min="10" max="16384" width="9.140625" style="129"/>
  </cols>
  <sheetData>
    <row r="1" spans="1:9" ht="30">
      <c r="A1" s="49" t="s">
        <v>253</v>
      </c>
      <c r="B1" s="50" t="s">
        <v>0</v>
      </c>
      <c r="C1" s="48" t="s">
        <v>6</v>
      </c>
      <c r="D1" s="51" t="s">
        <v>1</v>
      </c>
      <c r="E1" s="48" t="s">
        <v>2</v>
      </c>
      <c r="F1" s="48" t="s">
        <v>3</v>
      </c>
      <c r="G1" s="48" t="s">
        <v>4</v>
      </c>
      <c r="H1" s="51" t="s">
        <v>5</v>
      </c>
      <c r="I1" s="48" t="s">
        <v>7</v>
      </c>
    </row>
    <row r="2" spans="1:9">
      <c r="A2" s="139" t="s">
        <v>263</v>
      </c>
      <c r="B2" s="140">
        <v>45317</v>
      </c>
      <c r="C2" s="141" t="s">
        <v>102</v>
      </c>
      <c r="D2" s="139" t="s">
        <v>323</v>
      </c>
      <c r="E2" s="142" t="s">
        <v>335</v>
      </c>
      <c r="F2" s="142" t="s">
        <v>336</v>
      </c>
      <c r="G2" s="142" t="s">
        <v>330</v>
      </c>
      <c r="H2" s="142" t="s">
        <v>331</v>
      </c>
      <c r="I2" s="142" t="s">
        <v>333</v>
      </c>
    </row>
    <row r="3" spans="1:9">
      <c r="A3" s="146" t="s">
        <v>389</v>
      </c>
      <c r="B3" s="146" t="s">
        <v>329</v>
      </c>
      <c r="C3" s="146"/>
      <c r="D3" s="146" t="s">
        <v>323</v>
      </c>
      <c r="E3" s="146" t="s">
        <v>324</v>
      </c>
      <c r="F3" s="146" t="s">
        <v>322</v>
      </c>
      <c r="G3" s="146" t="s">
        <v>326</v>
      </c>
      <c r="H3" s="146" t="s">
        <v>325</v>
      </c>
      <c r="I3" s="146" t="s">
        <v>321</v>
      </c>
    </row>
    <row r="4" spans="1:9">
      <c r="A4" s="145" t="s">
        <v>389</v>
      </c>
      <c r="B4" s="145" t="s">
        <v>390</v>
      </c>
      <c r="C4" s="145"/>
      <c r="D4" s="145" t="s">
        <v>323</v>
      </c>
      <c r="E4" s="145" t="s">
        <v>327</v>
      </c>
      <c r="F4" s="145" t="s">
        <v>328</v>
      </c>
      <c r="G4" s="145" t="s">
        <v>326</v>
      </c>
      <c r="H4" s="145" t="s">
        <v>332</v>
      </c>
      <c r="I4" s="145" t="s">
        <v>321</v>
      </c>
    </row>
    <row r="5" spans="1:9">
      <c r="A5" s="143" t="s">
        <v>334</v>
      </c>
      <c r="B5" s="144">
        <v>45425</v>
      </c>
      <c r="C5" s="143" t="s">
        <v>102</v>
      </c>
      <c r="D5" s="143" t="s">
        <v>323</v>
      </c>
      <c r="E5" s="143" t="s">
        <v>335</v>
      </c>
      <c r="F5" s="143" t="s">
        <v>336</v>
      </c>
      <c r="G5" s="143" t="s">
        <v>330</v>
      </c>
      <c r="H5" s="143" t="s">
        <v>331</v>
      </c>
      <c r="I5" s="143" t="s">
        <v>333</v>
      </c>
    </row>
  </sheetData>
  <pageMargins left="0.31496062992125984" right="0.31496062992125984" top="0.74803149606299213" bottom="0.74803149606299213" header="0.31496062992125984" footer="0.31496062992125984"/>
  <pageSetup paperSize="9" scale="9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A42B5-AB29-4E21-BD17-00E71B14A544}">
  <sheetPr>
    <pageSetUpPr fitToPage="1"/>
  </sheetPr>
  <dimension ref="A1:AT13"/>
  <sheetViews>
    <sheetView workbookViewId="0">
      <selection activeCell="G15" sqref="G15"/>
    </sheetView>
  </sheetViews>
  <sheetFormatPr defaultRowHeight="15"/>
  <cols>
    <col min="1" max="1" width="10.140625" bestFit="1" customWidth="1"/>
    <col min="2" max="2" width="11.5703125" bestFit="1" customWidth="1"/>
    <col min="4" max="4" width="7.7109375" bestFit="1" customWidth="1"/>
    <col min="5" max="5" width="9.28515625" customWidth="1"/>
    <col min="6" max="6" width="7.42578125" bestFit="1" customWidth="1"/>
    <col min="7" max="7" width="19.140625" bestFit="1" customWidth="1"/>
    <col min="8" max="8" width="12.5703125" customWidth="1"/>
    <col min="9" max="9" width="5.85546875" bestFit="1" customWidth="1"/>
    <col min="10" max="10" width="6.28515625" bestFit="1" customWidth="1"/>
    <col min="11" max="11" width="8.85546875" bestFit="1" customWidth="1"/>
    <col min="12" max="12" width="12.42578125" customWidth="1"/>
    <col min="13" max="13" width="11.7109375" customWidth="1"/>
    <col min="14" max="14" width="12" customWidth="1"/>
    <col min="15" max="15" width="12.28515625" customWidth="1"/>
    <col min="16" max="16" width="15.5703125" customWidth="1"/>
    <col min="17" max="17" width="7.140625" bestFit="1" customWidth="1"/>
    <col min="18" max="18" width="17" customWidth="1"/>
    <col min="19" max="19" width="15.140625" bestFit="1" customWidth="1"/>
    <col min="20" max="20" width="9.85546875" bestFit="1" customWidth="1"/>
    <col min="21" max="21" width="39.85546875" customWidth="1"/>
    <col min="22" max="22" width="19.28515625" bestFit="1" customWidth="1"/>
  </cols>
  <sheetData>
    <row r="1" spans="1:46" s="186" customFormat="1" ht="48" customHeight="1">
      <c r="A1" s="183" t="s">
        <v>60</v>
      </c>
      <c r="B1" s="184" t="s">
        <v>340</v>
      </c>
      <c r="C1" s="184" t="s">
        <v>1</v>
      </c>
      <c r="D1" s="184" t="s">
        <v>2</v>
      </c>
      <c r="E1" s="184" t="s">
        <v>341</v>
      </c>
      <c r="F1" s="184" t="s">
        <v>393</v>
      </c>
      <c r="G1" s="184" t="s">
        <v>4</v>
      </c>
      <c r="H1" s="184" t="s">
        <v>5</v>
      </c>
      <c r="I1" s="184" t="s">
        <v>342</v>
      </c>
      <c r="J1" s="184" t="s">
        <v>343</v>
      </c>
      <c r="K1" s="184" t="s">
        <v>61</v>
      </c>
      <c r="L1" s="184" t="s">
        <v>62</v>
      </c>
      <c r="M1" s="183" t="s">
        <v>344</v>
      </c>
      <c r="N1" s="183" t="s">
        <v>345</v>
      </c>
      <c r="O1" s="183" t="s">
        <v>346</v>
      </c>
      <c r="P1" s="183" t="s">
        <v>347</v>
      </c>
      <c r="Q1" s="184" t="s">
        <v>398</v>
      </c>
      <c r="R1" s="184" t="s">
        <v>348</v>
      </c>
      <c r="S1" s="185" t="s">
        <v>349</v>
      </c>
      <c r="T1" s="185" t="s">
        <v>350</v>
      </c>
      <c r="U1" s="185" t="s">
        <v>351</v>
      </c>
      <c r="V1" s="185" t="s">
        <v>352</v>
      </c>
    </row>
    <row r="2" spans="1:46" s="135" customFormat="1" ht="51">
      <c r="A2" s="147">
        <v>45299</v>
      </c>
      <c r="B2" s="148" t="s">
        <v>337</v>
      </c>
      <c r="C2" s="130" t="s">
        <v>142</v>
      </c>
      <c r="D2" s="130" t="s">
        <v>358</v>
      </c>
      <c r="E2" s="130">
        <v>3</v>
      </c>
      <c r="F2" s="130" t="s">
        <v>384</v>
      </c>
      <c r="G2" s="130" t="s">
        <v>382</v>
      </c>
      <c r="H2" s="130" t="s">
        <v>385</v>
      </c>
      <c r="I2" s="130" t="s">
        <v>371</v>
      </c>
      <c r="J2" s="149"/>
      <c r="K2" s="150" t="s">
        <v>338</v>
      </c>
      <c r="L2" s="130" t="s">
        <v>386</v>
      </c>
      <c r="M2" s="151">
        <v>45299</v>
      </c>
      <c r="N2" s="151">
        <v>45299</v>
      </c>
      <c r="O2" s="151">
        <v>45415</v>
      </c>
      <c r="P2" s="147">
        <v>45420</v>
      </c>
      <c r="Q2" s="149" t="s">
        <v>339</v>
      </c>
      <c r="R2" s="153"/>
      <c r="S2" s="154"/>
      <c r="T2" s="155"/>
      <c r="U2" s="154"/>
      <c r="V2" s="154"/>
    </row>
    <row r="3" spans="1:46" s="135" customFormat="1" ht="38.25">
      <c r="A3" s="156">
        <v>45306</v>
      </c>
      <c r="B3" s="157" t="s">
        <v>387</v>
      </c>
      <c r="C3" s="158" t="s">
        <v>142</v>
      </c>
      <c r="D3" s="158" t="s">
        <v>358</v>
      </c>
      <c r="E3" s="158">
        <v>3</v>
      </c>
      <c r="F3" s="158" t="s">
        <v>369</v>
      </c>
      <c r="G3" s="158" t="s">
        <v>360</v>
      </c>
      <c r="H3" s="158" t="s">
        <v>388</v>
      </c>
      <c r="I3" s="158" t="s">
        <v>371</v>
      </c>
      <c r="J3" s="159"/>
      <c r="K3" s="158" t="s">
        <v>65</v>
      </c>
      <c r="L3" s="158" t="s">
        <v>368</v>
      </c>
      <c r="M3" s="160">
        <v>45306</v>
      </c>
      <c r="N3" s="161"/>
      <c r="O3" s="161"/>
      <c r="P3" s="161"/>
      <c r="Q3" s="159" t="s">
        <v>355</v>
      </c>
      <c r="R3" s="162"/>
      <c r="S3" s="163"/>
      <c r="T3" s="164"/>
      <c r="U3" s="164"/>
      <c r="V3" s="164"/>
      <c r="AD3" s="136"/>
      <c r="AH3" s="136"/>
      <c r="AT3" s="137"/>
    </row>
    <row r="4" spans="1:46" s="135" customFormat="1" ht="38.25">
      <c r="A4" s="147">
        <v>45369</v>
      </c>
      <c r="B4" s="165" t="s">
        <v>380</v>
      </c>
      <c r="C4" s="130" t="s">
        <v>142</v>
      </c>
      <c r="D4" s="130" t="s">
        <v>358</v>
      </c>
      <c r="E4" s="130">
        <v>3</v>
      </c>
      <c r="F4" s="130" t="s">
        <v>381</v>
      </c>
      <c r="G4" s="130" t="s">
        <v>382</v>
      </c>
      <c r="H4" s="130" t="s">
        <v>383</v>
      </c>
      <c r="I4" s="130" t="s">
        <v>354</v>
      </c>
      <c r="J4" s="149" t="s">
        <v>367</v>
      </c>
      <c r="K4" s="150" t="s">
        <v>338</v>
      </c>
      <c r="L4" s="130" t="s">
        <v>364</v>
      </c>
      <c r="M4" s="151">
        <v>45369</v>
      </c>
      <c r="N4" s="151">
        <v>45369</v>
      </c>
      <c r="O4" s="151">
        <v>45412</v>
      </c>
      <c r="P4" s="166"/>
      <c r="Q4" s="152" t="s">
        <v>339</v>
      </c>
      <c r="R4" s="154"/>
      <c r="S4" s="154"/>
      <c r="T4" s="154"/>
      <c r="U4" s="154"/>
      <c r="V4" s="154"/>
    </row>
    <row r="5" spans="1:46" s="135" customFormat="1" ht="38.25">
      <c r="A5" s="147">
        <v>45413</v>
      </c>
      <c r="B5" s="148" t="s">
        <v>337</v>
      </c>
      <c r="C5" s="130" t="s">
        <v>142</v>
      </c>
      <c r="D5" s="130" t="s">
        <v>358</v>
      </c>
      <c r="E5" s="130">
        <v>3</v>
      </c>
      <c r="F5" s="130" t="s">
        <v>381</v>
      </c>
      <c r="G5" s="130" t="s">
        <v>382</v>
      </c>
      <c r="H5" s="130" t="s">
        <v>383</v>
      </c>
      <c r="I5" s="130" t="s">
        <v>354</v>
      </c>
      <c r="J5" s="149" t="s">
        <v>363</v>
      </c>
      <c r="K5" s="150" t="s">
        <v>338</v>
      </c>
      <c r="L5" s="130" t="s">
        <v>364</v>
      </c>
      <c r="M5" s="151">
        <v>45413</v>
      </c>
      <c r="N5" s="151">
        <v>45413</v>
      </c>
      <c r="O5" s="151">
        <v>45413</v>
      </c>
      <c r="P5" s="166">
        <v>45415</v>
      </c>
      <c r="Q5" s="152" t="s">
        <v>339</v>
      </c>
      <c r="R5" s="167"/>
      <c r="S5" s="154"/>
      <c r="T5" s="155"/>
      <c r="U5" s="154"/>
      <c r="V5" s="154"/>
    </row>
    <row r="6" spans="1:46" s="135" customFormat="1" ht="180">
      <c r="A6" s="147">
        <v>45397</v>
      </c>
      <c r="B6" s="165" t="s">
        <v>394</v>
      </c>
      <c r="C6" s="130" t="s">
        <v>142</v>
      </c>
      <c r="D6" s="130" t="s">
        <v>358</v>
      </c>
      <c r="E6" s="130">
        <v>3</v>
      </c>
      <c r="F6" s="130" t="s">
        <v>374</v>
      </c>
      <c r="G6" s="130" t="s">
        <v>353</v>
      </c>
      <c r="H6" s="130" t="s">
        <v>375</v>
      </c>
      <c r="I6" s="130" t="s">
        <v>357</v>
      </c>
      <c r="J6" s="168"/>
      <c r="K6" s="130" t="s">
        <v>338</v>
      </c>
      <c r="L6" s="130" t="s">
        <v>376</v>
      </c>
      <c r="M6" s="151">
        <v>45397</v>
      </c>
      <c r="N6" s="151">
        <v>45413</v>
      </c>
      <c r="O6" s="169">
        <v>45414</v>
      </c>
      <c r="P6" s="166">
        <v>45419</v>
      </c>
      <c r="Q6" s="152" t="s">
        <v>339</v>
      </c>
      <c r="R6" s="138" t="s">
        <v>377</v>
      </c>
      <c r="S6" s="154" t="s">
        <v>378</v>
      </c>
      <c r="T6" s="154" t="s">
        <v>395</v>
      </c>
      <c r="U6" s="170" t="s">
        <v>379</v>
      </c>
      <c r="V6" s="154" t="s">
        <v>356</v>
      </c>
      <c r="AH6" s="136"/>
      <c r="AT6" s="137"/>
    </row>
    <row r="7" spans="1:46" s="135" customFormat="1" ht="75">
      <c r="A7" s="171">
        <v>45421</v>
      </c>
      <c r="B7" s="172" t="s">
        <v>337</v>
      </c>
      <c r="C7" s="173" t="s">
        <v>142</v>
      </c>
      <c r="D7" s="173" t="s">
        <v>358</v>
      </c>
      <c r="E7" s="173">
        <v>3</v>
      </c>
      <c r="F7" s="173" t="s">
        <v>359</v>
      </c>
      <c r="G7" s="173" t="s">
        <v>360</v>
      </c>
      <c r="H7" s="173" t="s">
        <v>361</v>
      </c>
      <c r="I7" s="173" t="s">
        <v>362</v>
      </c>
      <c r="J7" s="174" t="s">
        <v>367</v>
      </c>
      <c r="K7" s="173" t="s">
        <v>79</v>
      </c>
      <c r="L7" s="173" t="s">
        <v>368</v>
      </c>
      <c r="M7" s="175">
        <v>45421</v>
      </c>
      <c r="N7" s="171"/>
      <c r="O7" s="171"/>
      <c r="P7" s="171"/>
      <c r="Q7" s="174" t="s">
        <v>339</v>
      </c>
      <c r="R7" s="132"/>
      <c r="S7" s="177" t="s">
        <v>365</v>
      </c>
      <c r="T7" s="176" t="s">
        <v>396</v>
      </c>
      <c r="U7" s="177" t="s">
        <v>366</v>
      </c>
      <c r="V7" s="176" t="s">
        <v>356</v>
      </c>
      <c r="AD7" s="136"/>
      <c r="AH7" s="136"/>
    </row>
    <row r="8" spans="1:46" s="135" customFormat="1" ht="75">
      <c r="A8" s="171">
        <v>45422</v>
      </c>
      <c r="B8" s="172" t="s">
        <v>337</v>
      </c>
      <c r="C8" s="173" t="s">
        <v>142</v>
      </c>
      <c r="D8" s="173" t="s">
        <v>358</v>
      </c>
      <c r="E8" s="173">
        <v>3</v>
      </c>
      <c r="F8" s="173" t="s">
        <v>359</v>
      </c>
      <c r="G8" s="173" t="s">
        <v>360</v>
      </c>
      <c r="H8" s="173" t="s">
        <v>361</v>
      </c>
      <c r="I8" s="173" t="s">
        <v>362</v>
      </c>
      <c r="J8" s="174" t="s">
        <v>363</v>
      </c>
      <c r="K8" s="173" t="s">
        <v>65</v>
      </c>
      <c r="L8" s="173" t="s">
        <v>364</v>
      </c>
      <c r="M8" s="175">
        <v>45422</v>
      </c>
      <c r="N8" s="171"/>
      <c r="O8" s="171"/>
      <c r="P8" s="171">
        <v>45422</v>
      </c>
      <c r="Q8" s="174" t="s">
        <v>339</v>
      </c>
      <c r="R8" s="132"/>
      <c r="S8" s="177" t="s">
        <v>365</v>
      </c>
      <c r="T8" s="176" t="s">
        <v>396</v>
      </c>
      <c r="U8" s="177" t="s">
        <v>366</v>
      </c>
      <c r="V8" s="176" t="s">
        <v>356</v>
      </c>
      <c r="AD8" s="136"/>
      <c r="AH8" s="136"/>
      <c r="AT8" s="137"/>
    </row>
    <row r="9" spans="1:46" s="135" customFormat="1" ht="38.25">
      <c r="A9" s="178">
        <v>45428</v>
      </c>
      <c r="B9" s="179" t="s">
        <v>337</v>
      </c>
      <c r="C9" s="163" t="s">
        <v>142</v>
      </c>
      <c r="D9" s="163" t="s">
        <v>358</v>
      </c>
      <c r="E9" s="163">
        <v>3</v>
      </c>
      <c r="F9" s="163" t="s">
        <v>369</v>
      </c>
      <c r="G9" s="163" t="s">
        <v>360</v>
      </c>
      <c r="H9" s="163" t="s">
        <v>370</v>
      </c>
      <c r="I9" s="163" t="s">
        <v>371</v>
      </c>
      <c r="J9" s="180"/>
      <c r="K9" s="163" t="s">
        <v>79</v>
      </c>
      <c r="L9" s="163" t="s">
        <v>368</v>
      </c>
      <c r="M9" s="181">
        <v>45428</v>
      </c>
      <c r="N9" s="178"/>
      <c r="O9" s="178"/>
      <c r="P9" s="178"/>
      <c r="Q9" s="180" t="s">
        <v>355</v>
      </c>
      <c r="R9" s="133"/>
      <c r="S9" s="164" t="s">
        <v>372</v>
      </c>
      <c r="T9" s="164" t="s">
        <v>397</v>
      </c>
      <c r="U9" s="182" t="s">
        <v>373</v>
      </c>
      <c r="V9" s="164" t="s">
        <v>356</v>
      </c>
      <c r="AD9" s="136"/>
      <c r="AH9" s="136"/>
      <c r="AT9" s="137"/>
    </row>
    <row r="11" spans="1:46">
      <c r="A11" t="s">
        <v>399</v>
      </c>
    </row>
    <row r="12" spans="1:46">
      <c r="A12" s="131" t="s">
        <v>391</v>
      </c>
    </row>
    <row r="13" spans="1:46">
      <c r="A13" s="134" t="s">
        <v>392</v>
      </c>
    </row>
  </sheetData>
  <conditionalFormatting sqref="O2">
    <cfRule type="expression" dxfId="8" priority="10">
      <formula>$L2="N/A"</formula>
    </cfRule>
    <cfRule type="expression" dxfId="7" priority="11">
      <formula>$K2="Afternoon"</formula>
    </cfRule>
    <cfRule type="expression" dxfId="6" priority="12">
      <formula>$K2="Morning"</formula>
    </cfRule>
  </conditionalFormatting>
  <conditionalFormatting sqref="O4">
    <cfRule type="expression" dxfId="5" priority="4">
      <formula>$L4="N/A"</formula>
    </cfRule>
    <cfRule type="expression" dxfId="4" priority="5">
      <formula>$K4="Afternoon"</formula>
    </cfRule>
    <cfRule type="expression" dxfId="3" priority="6">
      <formula>$K4="Morning"</formula>
    </cfRule>
  </conditionalFormatting>
  <conditionalFormatting sqref="P2 P4">
    <cfRule type="expression" dxfId="2" priority="58">
      <formula>#REF!="0"</formula>
    </cfRule>
    <cfRule type="expression" dxfId="1" priority="59">
      <formula>AND($K2="Afternoon",$Q2="Exam")</formula>
    </cfRule>
    <cfRule type="expression" dxfId="0" priority="60">
      <formula>AND($K2="Morning",$Q2="Exam")</formula>
    </cfRule>
  </conditionalFormatting>
  <dataValidations count="1">
    <dataValidation type="list" allowBlank="1" showInputMessage="1" showErrorMessage="1" sqref="R3" xr:uid="{CF1A535B-C11F-45DB-9673-D243FEEA9A2A}">
      <formula1>"yes, no"</formula1>
    </dataValidation>
  </dataValidations>
  <pageMargins left="0.11811023622047245" right="0.11811023622047245" top="0.35433070866141736" bottom="0.35433070866141736" header="0.31496062992125984" footer="0.31496062992125984"/>
  <pageSetup paperSize="9" scale="87" fitToWidth="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429AC-3CB5-4AED-8F1D-5D4B59D02721}">
  <dimension ref="A1:H21"/>
  <sheetViews>
    <sheetView workbookViewId="0">
      <selection activeCell="A2" sqref="A2:H21"/>
    </sheetView>
  </sheetViews>
  <sheetFormatPr defaultRowHeight="15"/>
  <cols>
    <col min="1" max="1" width="10.7109375" bestFit="1" customWidth="1"/>
    <col min="2" max="2" width="10.5703125" bestFit="1" customWidth="1"/>
    <col min="3" max="3" width="6.140625" bestFit="1" customWidth="1"/>
    <col min="4" max="4" width="10.42578125" bestFit="1" customWidth="1"/>
    <col min="5" max="5" width="17.28515625" bestFit="1" customWidth="1"/>
    <col min="6" max="6" width="19.140625" bestFit="1" customWidth="1"/>
    <col min="7" max="7" width="64.5703125" bestFit="1" customWidth="1"/>
    <col min="8" max="8" width="14" bestFit="1" customWidth="1"/>
  </cols>
  <sheetData>
    <row r="1" spans="1:8">
      <c r="A1" s="1" t="s">
        <v>0</v>
      </c>
      <c r="B1" s="2" t="s">
        <v>6</v>
      </c>
      <c r="C1" s="2" t="s">
        <v>1</v>
      </c>
      <c r="D1" s="2" t="s">
        <v>2</v>
      </c>
      <c r="E1" s="2" t="s">
        <v>3</v>
      </c>
      <c r="F1" s="2" t="s">
        <v>4</v>
      </c>
      <c r="G1" s="2" t="s">
        <v>5</v>
      </c>
      <c r="H1" s="2" t="s">
        <v>7</v>
      </c>
    </row>
    <row r="2" spans="1:8">
      <c r="A2" s="3">
        <v>45427</v>
      </c>
      <c r="B2" s="4" t="s">
        <v>13</v>
      </c>
      <c r="C2" s="4" t="s">
        <v>8</v>
      </c>
      <c r="D2" s="4" t="s">
        <v>9</v>
      </c>
      <c r="E2" s="4" t="s">
        <v>10</v>
      </c>
      <c r="F2" s="4" t="s">
        <v>11</v>
      </c>
      <c r="G2" s="4" t="s">
        <v>12</v>
      </c>
      <c r="H2" s="4" t="s">
        <v>14</v>
      </c>
    </row>
    <row r="3" spans="1:8">
      <c r="A3" s="3">
        <v>45433</v>
      </c>
      <c r="B3" s="4" t="s">
        <v>13</v>
      </c>
      <c r="C3" s="4" t="s">
        <v>8</v>
      </c>
      <c r="D3" s="4" t="s">
        <v>9</v>
      </c>
      <c r="E3" s="4" t="s">
        <v>15</v>
      </c>
      <c r="F3" s="4" t="s">
        <v>11</v>
      </c>
      <c r="G3" s="4" t="s">
        <v>16</v>
      </c>
      <c r="H3" s="4" t="s">
        <v>14</v>
      </c>
    </row>
    <row r="4" spans="1:8">
      <c r="A4" s="3">
        <v>45428</v>
      </c>
      <c r="B4" s="4" t="s">
        <v>20</v>
      </c>
      <c r="C4" s="4" t="s">
        <v>8</v>
      </c>
      <c r="D4" s="4" t="s">
        <v>9</v>
      </c>
      <c r="E4" s="4" t="s">
        <v>17</v>
      </c>
      <c r="F4" s="4" t="s">
        <v>18</v>
      </c>
      <c r="G4" s="4" t="s">
        <v>19</v>
      </c>
      <c r="H4" s="4" t="s">
        <v>14</v>
      </c>
    </row>
    <row r="5" spans="1:8">
      <c r="A5" s="3">
        <v>45446</v>
      </c>
      <c r="B5" s="4" t="s">
        <v>20</v>
      </c>
      <c r="C5" s="4" t="s">
        <v>8</v>
      </c>
      <c r="D5" s="4" t="s">
        <v>9</v>
      </c>
      <c r="E5" s="4" t="s">
        <v>21</v>
      </c>
      <c r="F5" s="4" t="s">
        <v>18</v>
      </c>
      <c r="G5" s="4" t="s">
        <v>22</v>
      </c>
      <c r="H5" s="4" t="s">
        <v>14</v>
      </c>
    </row>
    <row r="6" spans="1:8">
      <c r="A6" s="3">
        <v>45453</v>
      </c>
      <c r="B6" s="4" t="s">
        <v>20</v>
      </c>
      <c r="C6" s="4" t="s">
        <v>8</v>
      </c>
      <c r="D6" s="4" t="s">
        <v>9</v>
      </c>
      <c r="E6" s="4" t="s">
        <v>23</v>
      </c>
      <c r="F6" s="4" t="s">
        <v>18</v>
      </c>
      <c r="G6" s="4" t="s">
        <v>24</v>
      </c>
      <c r="H6" s="4" t="s">
        <v>14</v>
      </c>
    </row>
    <row r="7" spans="1:8">
      <c r="A7" s="3">
        <v>45428</v>
      </c>
      <c r="B7" s="4" t="s">
        <v>20</v>
      </c>
      <c r="C7" s="4" t="s">
        <v>8</v>
      </c>
      <c r="D7" s="4" t="s">
        <v>9</v>
      </c>
      <c r="E7" s="4" t="s">
        <v>25</v>
      </c>
      <c r="F7" s="4" t="s">
        <v>18</v>
      </c>
      <c r="G7" s="4" t="s">
        <v>26</v>
      </c>
      <c r="H7" s="4" t="s">
        <v>14</v>
      </c>
    </row>
    <row r="8" spans="1:8">
      <c r="A8" s="3">
        <v>45446</v>
      </c>
      <c r="B8" s="4" t="s">
        <v>20</v>
      </c>
      <c r="C8" s="4" t="s">
        <v>8</v>
      </c>
      <c r="D8" s="4" t="s">
        <v>9</v>
      </c>
      <c r="E8" s="4" t="s">
        <v>27</v>
      </c>
      <c r="F8" s="4" t="s">
        <v>18</v>
      </c>
      <c r="G8" s="4" t="s">
        <v>28</v>
      </c>
      <c r="H8" s="4" t="s">
        <v>14</v>
      </c>
    </row>
    <row r="9" spans="1:8">
      <c r="A9" s="3">
        <v>45453</v>
      </c>
      <c r="B9" s="4" t="s">
        <v>20</v>
      </c>
      <c r="C9" s="4" t="s">
        <v>8</v>
      </c>
      <c r="D9" s="4" t="s">
        <v>9</v>
      </c>
      <c r="E9" s="4" t="s">
        <v>29</v>
      </c>
      <c r="F9" s="4" t="s">
        <v>18</v>
      </c>
      <c r="G9" s="4" t="s">
        <v>30</v>
      </c>
      <c r="H9" s="4" t="s">
        <v>14</v>
      </c>
    </row>
    <row r="11" spans="1:8">
      <c r="A11" s="5" t="s">
        <v>0</v>
      </c>
      <c r="B11" s="5" t="s">
        <v>6</v>
      </c>
      <c r="C11" s="5" t="s">
        <v>1</v>
      </c>
      <c r="D11" s="5" t="s">
        <v>2</v>
      </c>
      <c r="E11" s="5" t="s">
        <v>3</v>
      </c>
      <c r="F11" s="5" t="s">
        <v>4</v>
      </c>
      <c r="G11" s="5" t="s">
        <v>5</v>
      </c>
      <c r="H11" s="5" t="s">
        <v>7</v>
      </c>
    </row>
    <row r="12" spans="1:8">
      <c r="A12" s="3">
        <v>45426</v>
      </c>
      <c r="B12" s="4" t="s">
        <v>20</v>
      </c>
      <c r="C12" s="4" t="s">
        <v>8</v>
      </c>
      <c r="D12" s="4" t="s">
        <v>31</v>
      </c>
      <c r="E12" s="4" t="s">
        <v>32</v>
      </c>
      <c r="F12" s="4" t="s">
        <v>33</v>
      </c>
      <c r="G12" s="4" t="s">
        <v>34</v>
      </c>
      <c r="H12" s="4" t="s">
        <v>14</v>
      </c>
    </row>
    <row r="13" spans="1:8">
      <c r="A13" s="3">
        <v>45433</v>
      </c>
      <c r="B13" s="4" t="s">
        <v>20</v>
      </c>
      <c r="C13" s="4" t="s">
        <v>8</v>
      </c>
      <c r="D13" s="4" t="s">
        <v>31</v>
      </c>
      <c r="E13" s="4" t="s">
        <v>35</v>
      </c>
      <c r="F13" s="4" t="s">
        <v>33</v>
      </c>
      <c r="G13" s="4" t="s">
        <v>36</v>
      </c>
      <c r="H13" s="4" t="s">
        <v>14</v>
      </c>
    </row>
    <row r="14" spans="1:8">
      <c r="A14" s="3">
        <v>45426</v>
      </c>
      <c r="B14" s="4" t="s">
        <v>13</v>
      </c>
      <c r="C14" s="4" t="s">
        <v>8</v>
      </c>
      <c r="D14" s="4" t="s">
        <v>31</v>
      </c>
      <c r="E14" s="4" t="s">
        <v>37</v>
      </c>
      <c r="F14" s="4" t="s">
        <v>11</v>
      </c>
      <c r="G14" s="4" t="s">
        <v>38</v>
      </c>
      <c r="H14" s="4" t="s">
        <v>39</v>
      </c>
    </row>
    <row r="15" spans="1:8">
      <c r="A15" s="3">
        <v>45433</v>
      </c>
      <c r="B15" s="4" t="s">
        <v>13</v>
      </c>
      <c r="C15" s="4" t="s">
        <v>8</v>
      </c>
      <c r="D15" s="4" t="s">
        <v>31</v>
      </c>
      <c r="E15" s="4" t="s">
        <v>40</v>
      </c>
      <c r="F15" s="4" t="s">
        <v>11</v>
      </c>
      <c r="G15" s="4" t="s">
        <v>41</v>
      </c>
      <c r="H15" s="4" t="s">
        <v>39</v>
      </c>
    </row>
    <row r="16" spans="1:8">
      <c r="A16" s="3">
        <v>45453</v>
      </c>
      <c r="B16" s="4" t="s">
        <v>20</v>
      </c>
      <c r="C16" s="4" t="s">
        <v>8</v>
      </c>
      <c r="D16" s="4" t="s">
        <v>31</v>
      </c>
      <c r="E16" s="4" t="s">
        <v>42</v>
      </c>
      <c r="F16" s="4" t="s">
        <v>33</v>
      </c>
      <c r="G16" s="4" t="s">
        <v>43</v>
      </c>
      <c r="H16" s="4" t="s">
        <v>44</v>
      </c>
    </row>
    <row r="17" spans="1:8">
      <c r="A17" s="3">
        <v>45461</v>
      </c>
      <c r="B17" s="4" t="s">
        <v>20</v>
      </c>
      <c r="C17" s="4" t="s">
        <v>8</v>
      </c>
      <c r="D17" s="4" t="s">
        <v>31</v>
      </c>
      <c r="E17" s="4" t="s">
        <v>45</v>
      </c>
      <c r="F17" s="4" t="s">
        <v>33</v>
      </c>
      <c r="G17" s="4" t="s">
        <v>46</v>
      </c>
      <c r="H17" s="4" t="s">
        <v>44</v>
      </c>
    </row>
    <row r="18" spans="1:8">
      <c r="A18" s="3">
        <v>45464</v>
      </c>
      <c r="B18" s="4" t="s">
        <v>20</v>
      </c>
      <c r="C18" s="4" t="s">
        <v>8</v>
      </c>
      <c r="D18" s="4" t="s">
        <v>31</v>
      </c>
      <c r="E18" s="4" t="s">
        <v>47</v>
      </c>
      <c r="F18" s="4" t="s">
        <v>33</v>
      </c>
      <c r="G18" s="4" t="s">
        <v>48</v>
      </c>
      <c r="H18" s="4" t="s">
        <v>14</v>
      </c>
    </row>
    <row r="19" spans="1:8">
      <c r="A19" s="3">
        <v>45453</v>
      </c>
      <c r="B19" s="4" t="s">
        <v>13</v>
      </c>
      <c r="C19" s="4" t="s">
        <v>8</v>
      </c>
      <c r="D19" s="4" t="s">
        <v>31</v>
      </c>
      <c r="E19" s="4" t="s">
        <v>49</v>
      </c>
      <c r="F19" s="4" t="s">
        <v>11</v>
      </c>
      <c r="G19" s="4" t="s">
        <v>50</v>
      </c>
      <c r="H19" s="4" t="s">
        <v>51</v>
      </c>
    </row>
    <row r="20" spans="1:8">
      <c r="A20" s="3">
        <v>45461</v>
      </c>
      <c r="B20" s="4" t="s">
        <v>13</v>
      </c>
      <c r="C20" s="4" t="s">
        <v>8</v>
      </c>
      <c r="D20" s="4" t="s">
        <v>31</v>
      </c>
      <c r="E20" s="4" t="s">
        <v>52</v>
      </c>
      <c r="F20" s="4" t="s">
        <v>11</v>
      </c>
      <c r="G20" s="4" t="s">
        <v>53</v>
      </c>
      <c r="H20" s="4" t="s">
        <v>51</v>
      </c>
    </row>
    <row r="21" spans="1:8">
      <c r="A21" s="3">
        <v>45461</v>
      </c>
      <c r="B21" s="4" t="s">
        <v>13</v>
      </c>
      <c r="C21" s="4" t="s">
        <v>8</v>
      </c>
      <c r="D21" s="4" t="s">
        <v>54</v>
      </c>
      <c r="E21" s="4" t="s">
        <v>55</v>
      </c>
      <c r="F21" s="4" t="s">
        <v>56</v>
      </c>
      <c r="G21" s="4" t="s">
        <v>57</v>
      </c>
      <c r="H21" s="4" t="s">
        <v>5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34BFE-7570-4A72-A251-1BACECF3074B}">
  <dimension ref="A1:H64"/>
  <sheetViews>
    <sheetView workbookViewId="0">
      <selection activeCell="G10" sqref="G10"/>
    </sheetView>
  </sheetViews>
  <sheetFormatPr defaultRowHeight="15"/>
  <cols>
    <col min="1" max="1" width="10.7109375" bestFit="1" customWidth="1"/>
    <col min="2" max="2" width="10.5703125" bestFit="1" customWidth="1"/>
    <col min="5" max="5" width="17.28515625" bestFit="1" customWidth="1"/>
    <col min="6" max="6" width="18.42578125" bestFit="1" customWidth="1"/>
    <col min="7" max="7" width="34" bestFit="1" customWidth="1"/>
    <col min="8" max="8" width="14" bestFit="1" customWidth="1"/>
  </cols>
  <sheetData>
    <row r="1" spans="1:8">
      <c r="A1" s="18" t="s">
        <v>0</v>
      </c>
      <c r="B1" s="19" t="s">
        <v>6</v>
      </c>
      <c r="C1" s="19" t="s">
        <v>1</v>
      </c>
      <c r="D1" s="19" t="s">
        <v>2</v>
      </c>
      <c r="E1" s="19" t="s">
        <v>3</v>
      </c>
      <c r="F1" s="19" t="s">
        <v>4</v>
      </c>
      <c r="G1" s="19" t="s">
        <v>5</v>
      </c>
      <c r="H1" s="19" t="s">
        <v>7</v>
      </c>
    </row>
    <row r="2" spans="1:8">
      <c r="A2" s="20">
        <v>45448</v>
      </c>
      <c r="B2" s="21" t="s">
        <v>110</v>
      </c>
      <c r="C2" s="21" t="s">
        <v>195</v>
      </c>
      <c r="D2" s="21" t="s">
        <v>138</v>
      </c>
      <c r="E2" s="21" t="s">
        <v>143</v>
      </c>
      <c r="F2" s="21" t="s">
        <v>315</v>
      </c>
      <c r="G2" s="21" t="s">
        <v>82</v>
      </c>
      <c r="H2" s="21" t="s">
        <v>112</v>
      </c>
    </row>
    <row r="3" spans="1:8">
      <c r="A3" s="20">
        <v>45457</v>
      </c>
      <c r="B3" s="21" t="s">
        <v>102</v>
      </c>
      <c r="C3" s="21" t="s">
        <v>195</v>
      </c>
      <c r="D3" s="21" t="s">
        <v>138</v>
      </c>
      <c r="E3" s="21" t="s">
        <v>144</v>
      </c>
      <c r="F3" s="21" t="s">
        <v>315</v>
      </c>
      <c r="G3" s="21" t="s">
        <v>85</v>
      </c>
      <c r="H3" s="21" t="s">
        <v>112</v>
      </c>
    </row>
    <row r="4" spans="1:8">
      <c r="A4" s="20">
        <v>45462</v>
      </c>
      <c r="B4" s="21" t="s">
        <v>102</v>
      </c>
      <c r="C4" s="21" t="s">
        <v>195</v>
      </c>
      <c r="D4" s="21" t="s">
        <v>138</v>
      </c>
      <c r="E4" s="21" t="s">
        <v>145</v>
      </c>
      <c r="F4" s="21" t="s">
        <v>315</v>
      </c>
      <c r="G4" s="21" t="s">
        <v>87</v>
      </c>
      <c r="H4" s="21" t="s">
        <v>112</v>
      </c>
    </row>
    <row r="5" spans="1:8">
      <c r="A5" s="20">
        <v>45426</v>
      </c>
      <c r="B5" s="21" t="s">
        <v>102</v>
      </c>
      <c r="C5" s="21" t="s">
        <v>195</v>
      </c>
      <c r="D5" s="21" t="s">
        <v>138</v>
      </c>
      <c r="E5" s="21" t="s">
        <v>147</v>
      </c>
      <c r="F5" s="21" t="s">
        <v>150</v>
      </c>
      <c r="G5" s="21" t="s">
        <v>151</v>
      </c>
      <c r="H5" s="21" t="s">
        <v>112</v>
      </c>
    </row>
    <row r="6" spans="1:8">
      <c r="A6" s="20">
        <v>45433</v>
      </c>
      <c r="B6" s="21" t="s">
        <v>102</v>
      </c>
      <c r="C6" s="21" t="s">
        <v>195</v>
      </c>
      <c r="D6" s="21" t="s">
        <v>138</v>
      </c>
      <c r="E6" s="21" t="s">
        <v>148</v>
      </c>
      <c r="F6" s="21" t="s">
        <v>150</v>
      </c>
      <c r="G6" s="21" t="s">
        <v>152</v>
      </c>
      <c r="H6" s="21" t="s">
        <v>112</v>
      </c>
    </row>
    <row r="7" spans="1:8">
      <c r="A7" s="20">
        <v>45449</v>
      </c>
      <c r="B7" s="21" t="s">
        <v>102</v>
      </c>
      <c r="C7" s="21" t="s">
        <v>195</v>
      </c>
      <c r="D7" s="21" t="s">
        <v>138</v>
      </c>
      <c r="E7" s="21" t="s">
        <v>149</v>
      </c>
      <c r="F7" s="21" t="s">
        <v>150</v>
      </c>
      <c r="G7" s="21" t="s">
        <v>153</v>
      </c>
      <c r="H7" s="21" t="s">
        <v>112</v>
      </c>
    </row>
    <row r="8" spans="1:8">
      <c r="A8" s="20">
        <v>45436</v>
      </c>
      <c r="B8" s="21" t="s">
        <v>102</v>
      </c>
      <c r="C8" s="21" t="s">
        <v>195</v>
      </c>
      <c r="D8" s="21" t="s">
        <v>138</v>
      </c>
      <c r="E8" s="21" t="s">
        <v>154</v>
      </c>
      <c r="F8" s="21" t="s">
        <v>156</v>
      </c>
      <c r="G8" s="21" t="s">
        <v>157</v>
      </c>
      <c r="H8" s="21" t="s">
        <v>159</v>
      </c>
    </row>
    <row r="9" spans="1:8">
      <c r="A9" s="20">
        <v>45448</v>
      </c>
      <c r="B9" s="21" t="s">
        <v>102</v>
      </c>
      <c r="C9" s="21" t="s">
        <v>195</v>
      </c>
      <c r="D9" s="21" t="s">
        <v>138</v>
      </c>
      <c r="E9" s="21" t="s">
        <v>155</v>
      </c>
      <c r="F9" s="21" t="s">
        <v>156</v>
      </c>
      <c r="G9" s="21" t="s">
        <v>158</v>
      </c>
      <c r="H9" s="21" t="s">
        <v>90</v>
      </c>
    </row>
    <row r="10" spans="1:8">
      <c r="A10" s="20">
        <v>45435</v>
      </c>
      <c r="B10" s="21" t="s">
        <v>102</v>
      </c>
      <c r="C10" s="21" t="s">
        <v>195</v>
      </c>
      <c r="D10" s="21" t="s">
        <v>138</v>
      </c>
      <c r="E10" s="21" t="s">
        <v>160</v>
      </c>
      <c r="F10" s="21" t="s">
        <v>162</v>
      </c>
      <c r="G10" s="21" t="s">
        <v>163</v>
      </c>
      <c r="H10" s="21" t="s">
        <v>90</v>
      </c>
    </row>
    <row r="11" spans="1:8">
      <c r="A11" s="20">
        <v>45450</v>
      </c>
      <c r="B11" s="21" t="s">
        <v>110</v>
      </c>
      <c r="C11" s="21" t="s">
        <v>195</v>
      </c>
      <c r="D11" s="21" t="s">
        <v>138</v>
      </c>
      <c r="E11" s="21" t="s">
        <v>161</v>
      </c>
      <c r="F11" s="21" t="s">
        <v>162</v>
      </c>
      <c r="G11" s="21" t="s">
        <v>164</v>
      </c>
      <c r="H11" s="21" t="s">
        <v>90</v>
      </c>
    </row>
    <row r="12" spans="1:8">
      <c r="A12" s="20">
        <v>45447</v>
      </c>
      <c r="B12" s="21" t="s">
        <v>110</v>
      </c>
      <c r="C12" s="21" t="s">
        <v>195</v>
      </c>
      <c r="D12" s="21" t="s">
        <v>138</v>
      </c>
      <c r="E12" s="21" t="s">
        <v>165</v>
      </c>
      <c r="F12" s="21" t="s">
        <v>168</v>
      </c>
      <c r="G12" s="21" t="s">
        <v>82</v>
      </c>
      <c r="H12" s="21" t="s">
        <v>112</v>
      </c>
    </row>
    <row r="13" spans="1:8">
      <c r="A13" s="20">
        <v>45454</v>
      </c>
      <c r="B13" s="21" t="s">
        <v>110</v>
      </c>
      <c r="C13" s="21" t="s">
        <v>195</v>
      </c>
      <c r="D13" s="21" t="s">
        <v>138</v>
      </c>
      <c r="E13" s="21" t="s">
        <v>166</v>
      </c>
      <c r="F13" s="21" t="s">
        <v>168</v>
      </c>
      <c r="G13" s="21" t="s">
        <v>85</v>
      </c>
      <c r="H13" s="21" t="s">
        <v>112</v>
      </c>
    </row>
    <row r="14" spans="1:8">
      <c r="A14" s="20">
        <v>45463</v>
      </c>
      <c r="B14" s="21" t="s">
        <v>110</v>
      </c>
      <c r="C14" s="21" t="s">
        <v>195</v>
      </c>
      <c r="D14" s="21" t="s">
        <v>138</v>
      </c>
      <c r="E14" s="21" t="s">
        <v>167</v>
      </c>
      <c r="F14" s="21" t="s">
        <v>168</v>
      </c>
      <c r="G14" s="21" t="s">
        <v>87</v>
      </c>
      <c r="H14" s="21" t="s">
        <v>112</v>
      </c>
    </row>
    <row r="15" spans="1:8">
      <c r="A15" s="20">
        <v>45434</v>
      </c>
      <c r="B15" s="21" t="s">
        <v>110</v>
      </c>
      <c r="C15" s="21" t="s">
        <v>195</v>
      </c>
      <c r="D15" s="21" t="s">
        <v>138</v>
      </c>
      <c r="E15" s="21" t="s">
        <v>169</v>
      </c>
      <c r="F15" s="21" t="s">
        <v>172</v>
      </c>
      <c r="G15" s="21" t="s">
        <v>82</v>
      </c>
      <c r="H15" s="21" t="s">
        <v>112</v>
      </c>
    </row>
    <row r="16" spans="1:8">
      <c r="A16" s="20">
        <v>45446</v>
      </c>
      <c r="B16" s="21" t="s">
        <v>110</v>
      </c>
      <c r="C16" s="21" t="s">
        <v>195</v>
      </c>
      <c r="D16" s="21" t="s">
        <v>138</v>
      </c>
      <c r="E16" s="21" t="s">
        <v>170</v>
      </c>
      <c r="F16" s="21" t="s">
        <v>172</v>
      </c>
      <c r="G16" s="21" t="s">
        <v>85</v>
      </c>
      <c r="H16" s="21" t="s">
        <v>112</v>
      </c>
    </row>
    <row r="17" spans="1:8">
      <c r="A17" s="20">
        <v>45450</v>
      </c>
      <c r="B17" s="21" t="s">
        <v>110</v>
      </c>
      <c r="C17" s="21" t="s">
        <v>195</v>
      </c>
      <c r="D17" s="21" t="s">
        <v>138</v>
      </c>
      <c r="E17" s="21" t="s">
        <v>171</v>
      </c>
      <c r="F17" s="21" t="s">
        <v>172</v>
      </c>
      <c r="G17" s="21" t="s">
        <v>173</v>
      </c>
      <c r="H17" s="21" t="s">
        <v>112</v>
      </c>
    </row>
    <row r="18" spans="1:8">
      <c r="A18" s="20">
        <v>49088</v>
      </c>
      <c r="B18" s="21" t="s">
        <v>102</v>
      </c>
      <c r="C18" s="21" t="s">
        <v>195</v>
      </c>
      <c r="D18" s="21" t="s">
        <v>138</v>
      </c>
      <c r="E18" s="21" t="s">
        <v>174</v>
      </c>
      <c r="F18" s="21" t="s">
        <v>176</v>
      </c>
      <c r="G18" s="21" t="s">
        <v>82</v>
      </c>
      <c r="H18" s="21" t="s">
        <v>112</v>
      </c>
    </row>
    <row r="19" spans="1:8">
      <c r="A19" s="20">
        <v>45082</v>
      </c>
      <c r="B19" s="21" t="s">
        <v>102</v>
      </c>
      <c r="C19" s="21" t="s">
        <v>195</v>
      </c>
      <c r="D19" s="21" t="s">
        <v>138</v>
      </c>
      <c r="E19" s="21" t="s">
        <v>175</v>
      </c>
      <c r="F19" s="21" t="s">
        <v>176</v>
      </c>
      <c r="G19" s="21" t="s">
        <v>85</v>
      </c>
      <c r="H19" s="21" t="s">
        <v>112</v>
      </c>
    </row>
    <row r="20" spans="1:8">
      <c r="A20" s="20">
        <v>45436</v>
      </c>
      <c r="B20" s="21" t="s">
        <v>102</v>
      </c>
      <c r="C20" s="21" t="s">
        <v>195</v>
      </c>
      <c r="D20" s="21" t="s">
        <v>138</v>
      </c>
      <c r="E20" s="21" t="s">
        <v>177</v>
      </c>
      <c r="F20" s="21" t="s">
        <v>180</v>
      </c>
      <c r="G20" s="21" t="s">
        <v>82</v>
      </c>
      <c r="H20" s="21" t="s">
        <v>112</v>
      </c>
    </row>
    <row r="21" spans="1:8">
      <c r="A21" s="20">
        <v>45449</v>
      </c>
      <c r="B21" s="21" t="s">
        <v>102</v>
      </c>
      <c r="C21" s="21" t="s">
        <v>195</v>
      </c>
      <c r="D21" s="21" t="s">
        <v>138</v>
      </c>
      <c r="E21" s="21" t="s">
        <v>178</v>
      </c>
      <c r="F21" s="21" t="s">
        <v>180</v>
      </c>
      <c r="G21" s="21" t="s">
        <v>85</v>
      </c>
      <c r="H21" s="21" t="s">
        <v>112</v>
      </c>
    </row>
    <row r="22" spans="1:8">
      <c r="A22" s="20">
        <v>45460</v>
      </c>
      <c r="B22" s="21" t="s">
        <v>102</v>
      </c>
      <c r="C22" s="21" t="s">
        <v>195</v>
      </c>
      <c r="D22" s="21" t="s">
        <v>138</v>
      </c>
      <c r="E22" s="21" t="s">
        <v>179</v>
      </c>
      <c r="F22" s="21" t="s">
        <v>180</v>
      </c>
      <c r="G22" s="21" t="s">
        <v>87</v>
      </c>
      <c r="H22" s="21" t="s">
        <v>112</v>
      </c>
    </row>
    <row r="23" spans="1:8">
      <c r="A23" s="20">
        <v>45429</v>
      </c>
      <c r="B23" s="21" t="s">
        <v>102</v>
      </c>
      <c r="C23" s="21" t="s">
        <v>195</v>
      </c>
      <c r="D23" s="21" t="s">
        <v>138</v>
      </c>
      <c r="E23" s="21" t="s">
        <v>181</v>
      </c>
      <c r="F23" s="21" t="s">
        <v>184</v>
      </c>
      <c r="G23" s="21" t="s">
        <v>185</v>
      </c>
      <c r="H23" s="21" t="s">
        <v>112</v>
      </c>
    </row>
    <row r="24" spans="1:8">
      <c r="A24" s="20">
        <v>45434</v>
      </c>
      <c r="B24" s="21" t="s">
        <v>102</v>
      </c>
      <c r="C24" s="21" t="s">
        <v>195</v>
      </c>
      <c r="D24" s="21" t="s">
        <v>138</v>
      </c>
      <c r="E24" s="21" t="s">
        <v>182</v>
      </c>
      <c r="F24" s="21" t="s">
        <v>184</v>
      </c>
      <c r="G24" s="21" t="s">
        <v>186</v>
      </c>
      <c r="H24" s="21" t="s">
        <v>112</v>
      </c>
    </row>
    <row r="25" spans="1:8">
      <c r="A25" s="20">
        <v>45446</v>
      </c>
      <c r="B25" s="21" t="s">
        <v>110</v>
      </c>
      <c r="C25" s="21" t="s">
        <v>195</v>
      </c>
      <c r="D25" s="21" t="s">
        <v>138</v>
      </c>
      <c r="E25" s="21" t="s">
        <v>183</v>
      </c>
      <c r="F25" s="21" t="s">
        <v>184</v>
      </c>
      <c r="G25" s="21" t="s">
        <v>187</v>
      </c>
      <c r="H25" s="21" t="s">
        <v>112</v>
      </c>
    </row>
    <row r="26" spans="1:8">
      <c r="A26" s="20">
        <v>45432</v>
      </c>
      <c r="B26" s="21" t="s">
        <v>102</v>
      </c>
      <c r="C26" s="21" t="s">
        <v>195</v>
      </c>
      <c r="D26" s="21" t="s">
        <v>138</v>
      </c>
      <c r="E26" s="21" t="s">
        <v>188</v>
      </c>
      <c r="F26" s="21" t="s">
        <v>191</v>
      </c>
      <c r="G26" s="21" t="s">
        <v>192</v>
      </c>
      <c r="H26" s="21" t="s">
        <v>112</v>
      </c>
    </row>
    <row r="27" spans="1:8">
      <c r="A27" s="20">
        <v>45447</v>
      </c>
      <c r="B27" s="21" t="s">
        <v>102</v>
      </c>
      <c r="C27" s="21" t="s">
        <v>195</v>
      </c>
      <c r="D27" s="21" t="s">
        <v>138</v>
      </c>
      <c r="E27" s="21" t="s">
        <v>189</v>
      </c>
      <c r="F27" s="21" t="s">
        <v>191</v>
      </c>
      <c r="G27" s="21" t="s">
        <v>193</v>
      </c>
      <c r="H27" s="21" t="s">
        <v>112</v>
      </c>
    </row>
    <row r="28" spans="1:8">
      <c r="A28" s="20">
        <v>45454</v>
      </c>
      <c r="B28" s="21" t="s">
        <v>110</v>
      </c>
      <c r="C28" s="21" t="s">
        <v>195</v>
      </c>
      <c r="D28" s="21" t="s">
        <v>138</v>
      </c>
      <c r="E28" s="21" t="s">
        <v>190</v>
      </c>
      <c r="F28" s="21" t="s">
        <v>191</v>
      </c>
      <c r="G28" s="21" t="s">
        <v>194</v>
      </c>
      <c r="H28" s="21" t="s">
        <v>112</v>
      </c>
    </row>
    <row r="29" spans="1:8">
      <c r="A29" s="20">
        <v>45454</v>
      </c>
      <c r="B29" s="22" t="s">
        <v>110</v>
      </c>
      <c r="C29" s="22" t="s">
        <v>195</v>
      </c>
      <c r="D29" s="22" t="s">
        <v>197</v>
      </c>
      <c r="E29" s="22" t="s">
        <v>198</v>
      </c>
      <c r="F29" s="21" t="s">
        <v>196</v>
      </c>
      <c r="G29" s="22" t="s">
        <v>82</v>
      </c>
      <c r="H29" s="22" t="s">
        <v>66</v>
      </c>
    </row>
    <row r="30" spans="1:8">
      <c r="A30" s="20">
        <v>45462</v>
      </c>
      <c r="B30" s="22" t="s">
        <v>102</v>
      </c>
      <c r="C30" s="22" t="s">
        <v>195</v>
      </c>
      <c r="D30" s="22" t="s">
        <v>197</v>
      </c>
      <c r="E30" s="22" t="s">
        <v>199</v>
      </c>
      <c r="F30" s="21" t="s">
        <v>196</v>
      </c>
      <c r="G30" s="22" t="s">
        <v>85</v>
      </c>
      <c r="H30" s="22" t="s">
        <v>66</v>
      </c>
    </row>
    <row r="31" spans="1:8">
      <c r="A31" s="20">
        <v>45422</v>
      </c>
      <c r="B31" s="22" t="s">
        <v>102</v>
      </c>
      <c r="C31" s="22" t="s">
        <v>195</v>
      </c>
      <c r="D31" s="22" t="s">
        <v>137</v>
      </c>
      <c r="E31" s="22" t="s">
        <v>200</v>
      </c>
      <c r="F31" s="22" t="s">
        <v>201</v>
      </c>
      <c r="G31" s="22" t="s">
        <v>82</v>
      </c>
      <c r="H31" s="22" t="s">
        <v>66</v>
      </c>
    </row>
    <row r="32" spans="1:8">
      <c r="A32" s="20">
        <v>45450</v>
      </c>
      <c r="B32" s="22" t="s">
        <v>110</v>
      </c>
      <c r="C32" s="22" t="s">
        <v>195</v>
      </c>
      <c r="D32" s="22" t="s">
        <v>137</v>
      </c>
      <c r="E32" s="22" t="s">
        <v>202</v>
      </c>
      <c r="F32" s="22" t="s">
        <v>201</v>
      </c>
      <c r="G32" s="22" t="s">
        <v>85</v>
      </c>
      <c r="H32" s="22" t="s">
        <v>66</v>
      </c>
    </row>
    <row r="33" spans="1:8">
      <c r="A33" s="20">
        <v>45426</v>
      </c>
      <c r="B33" s="22" t="s">
        <v>110</v>
      </c>
      <c r="C33" s="22" t="s">
        <v>195</v>
      </c>
      <c r="D33" s="22" t="s">
        <v>137</v>
      </c>
      <c r="E33" s="22" t="s">
        <v>203</v>
      </c>
      <c r="F33" s="22" t="s">
        <v>150</v>
      </c>
      <c r="G33" s="22" t="s">
        <v>82</v>
      </c>
      <c r="H33" s="22" t="s">
        <v>66</v>
      </c>
    </row>
    <row r="34" spans="1:8">
      <c r="A34" s="20">
        <v>45448</v>
      </c>
      <c r="B34" s="22" t="s">
        <v>110</v>
      </c>
      <c r="C34" s="22" t="s">
        <v>195</v>
      </c>
      <c r="D34" s="22" t="s">
        <v>137</v>
      </c>
      <c r="E34" s="22" t="s">
        <v>204</v>
      </c>
      <c r="F34" s="22" t="s">
        <v>150</v>
      </c>
      <c r="G34" s="22" t="s">
        <v>85</v>
      </c>
      <c r="H34" s="22" t="s">
        <v>66</v>
      </c>
    </row>
    <row r="35" spans="1:8">
      <c r="A35" s="20">
        <v>45429</v>
      </c>
      <c r="B35" s="22" t="s">
        <v>102</v>
      </c>
      <c r="C35" s="22" t="s">
        <v>195</v>
      </c>
      <c r="D35" s="22" t="s">
        <v>137</v>
      </c>
      <c r="E35" s="22" t="s">
        <v>205</v>
      </c>
      <c r="F35" s="22" t="s">
        <v>207</v>
      </c>
      <c r="G35" s="22" t="s">
        <v>82</v>
      </c>
      <c r="H35" s="22" t="s">
        <v>66</v>
      </c>
    </row>
    <row r="36" spans="1:8">
      <c r="A36" s="20">
        <v>45454</v>
      </c>
      <c r="B36" s="22" t="s">
        <v>102</v>
      </c>
      <c r="C36" s="22" t="s">
        <v>195</v>
      </c>
      <c r="D36" s="22" t="s">
        <v>137</v>
      </c>
      <c r="E36" s="22" t="s">
        <v>206</v>
      </c>
      <c r="F36" s="22" t="s">
        <v>207</v>
      </c>
      <c r="G36" s="22" t="s">
        <v>85</v>
      </c>
      <c r="H36" s="22" t="s">
        <v>66</v>
      </c>
    </row>
    <row r="37" spans="1:8">
      <c r="A37" s="20">
        <v>45422</v>
      </c>
      <c r="B37" s="22" t="s">
        <v>102</v>
      </c>
      <c r="C37" s="22" t="s">
        <v>195</v>
      </c>
      <c r="D37" s="22" t="s">
        <v>137</v>
      </c>
      <c r="E37" s="22" t="s">
        <v>209</v>
      </c>
      <c r="F37" s="22" t="s">
        <v>208</v>
      </c>
      <c r="G37" s="22" t="s">
        <v>82</v>
      </c>
      <c r="H37" s="22" t="s">
        <v>108</v>
      </c>
    </row>
    <row r="38" spans="1:8">
      <c r="A38" s="20">
        <v>45450</v>
      </c>
      <c r="B38" s="22" t="s">
        <v>110</v>
      </c>
      <c r="C38" s="22" t="s">
        <v>195</v>
      </c>
      <c r="D38" s="22" t="s">
        <v>137</v>
      </c>
      <c r="E38" s="22" t="s">
        <v>210</v>
      </c>
      <c r="F38" s="22" t="s">
        <v>208</v>
      </c>
      <c r="G38" s="22" t="s">
        <v>85</v>
      </c>
      <c r="H38" s="22" t="s">
        <v>108</v>
      </c>
    </row>
    <row r="39" spans="1:8">
      <c r="A39" s="20">
        <v>45429</v>
      </c>
      <c r="B39" s="22" t="s">
        <v>102</v>
      </c>
      <c r="C39" s="22" t="s">
        <v>195</v>
      </c>
      <c r="D39" s="22" t="s">
        <v>137</v>
      </c>
      <c r="E39" s="22" t="s">
        <v>211</v>
      </c>
      <c r="F39" s="22" t="s">
        <v>212</v>
      </c>
      <c r="G39" s="22" t="s">
        <v>82</v>
      </c>
      <c r="H39" s="22" t="s">
        <v>108</v>
      </c>
    </row>
    <row r="40" spans="1:8">
      <c r="A40" s="20">
        <v>45454</v>
      </c>
      <c r="B40" s="22" t="s">
        <v>102</v>
      </c>
      <c r="C40" s="22" t="s">
        <v>195</v>
      </c>
      <c r="D40" s="22" t="s">
        <v>137</v>
      </c>
      <c r="E40" s="22" t="s">
        <v>213</v>
      </c>
      <c r="F40" s="22" t="s">
        <v>212</v>
      </c>
      <c r="G40" s="22" t="s">
        <v>85</v>
      </c>
      <c r="H40" s="22" t="s">
        <v>108</v>
      </c>
    </row>
    <row r="41" spans="1:8">
      <c r="A41" s="20">
        <v>45434</v>
      </c>
      <c r="B41" s="22" t="s">
        <v>102</v>
      </c>
      <c r="C41" s="22" t="s">
        <v>195</v>
      </c>
      <c r="D41" s="22" t="s">
        <v>137</v>
      </c>
      <c r="E41" s="22" t="s">
        <v>214</v>
      </c>
      <c r="F41" s="22" t="s">
        <v>216</v>
      </c>
      <c r="G41" s="22" t="s">
        <v>82</v>
      </c>
      <c r="H41" s="22" t="s">
        <v>108</v>
      </c>
    </row>
    <row r="42" spans="1:8">
      <c r="A42" s="20">
        <v>45457</v>
      </c>
      <c r="B42" s="22" t="s">
        <v>110</v>
      </c>
      <c r="C42" s="22" t="s">
        <v>195</v>
      </c>
      <c r="D42" s="22" t="s">
        <v>137</v>
      </c>
      <c r="E42" s="22" t="s">
        <v>215</v>
      </c>
      <c r="F42" s="22" t="s">
        <v>216</v>
      </c>
      <c r="G42" s="22" t="s">
        <v>85</v>
      </c>
      <c r="H42" s="22" t="s">
        <v>108</v>
      </c>
    </row>
    <row r="43" spans="1:8">
      <c r="A43" s="20">
        <v>45455</v>
      </c>
      <c r="B43" s="22" t="s">
        <v>102</v>
      </c>
      <c r="C43" s="22" t="s">
        <v>195</v>
      </c>
      <c r="D43" s="22" t="s">
        <v>137</v>
      </c>
      <c r="E43" s="22" t="s">
        <v>217</v>
      </c>
      <c r="F43" s="22" t="s">
        <v>218</v>
      </c>
      <c r="G43" s="22" t="s">
        <v>222</v>
      </c>
      <c r="H43" s="22" t="s">
        <v>129</v>
      </c>
    </row>
    <row r="44" spans="1:8">
      <c r="A44" s="20">
        <v>45435</v>
      </c>
      <c r="B44" s="22" t="s">
        <v>102</v>
      </c>
      <c r="C44" s="22" t="s">
        <v>195</v>
      </c>
      <c r="D44" s="22" t="s">
        <v>137</v>
      </c>
      <c r="E44" s="22" t="s">
        <v>219</v>
      </c>
      <c r="F44" s="22" t="s">
        <v>221</v>
      </c>
      <c r="G44" s="22" t="s">
        <v>82</v>
      </c>
      <c r="H44" s="22" t="s">
        <v>66</v>
      </c>
    </row>
    <row r="45" spans="1:8">
      <c r="A45" s="20">
        <v>45449</v>
      </c>
      <c r="B45" s="22" t="s">
        <v>102</v>
      </c>
      <c r="C45" s="22" t="s">
        <v>195</v>
      </c>
      <c r="D45" s="22" t="s">
        <v>137</v>
      </c>
      <c r="E45" s="22" t="s">
        <v>220</v>
      </c>
      <c r="F45" s="22" t="s">
        <v>221</v>
      </c>
      <c r="G45" s="22" t="s">
        <v>85</v>
      </c>
      <c r="H45" s="22" t="s">
        <v>66</v>
      </c>
    </row>
    <row r="46" spans="1:8">
      <c r="A46" s="20">
        <v>45425</v>
      </c>
      <c r="B46" s="22" t="s">
        <v>102</v>
      </c>
      <c r="C46" s="22" t="s">
        <v>195</v>
      </c>
      <c r="D46" s="22" t="s">
        <v>137</v>
      </c>
      <c r="E46" s="22" t="s">
        <v>223</v>
      </c>
      <c r="F46" s="22" t="s">
        <v>225</v>
      </c>
      <c r="G46" s="22" t="s">
        <v>82</v>
      </c>
      <c r="H46" s="22" t="s">
        <v>66</v>
      </c>
    </row>
    <row r="47" spans="1:8">
      <c r="A47" s="20">
        <v>45432</v>
      </c>
      <c r="B47" s="22" t="s">
        <v>102</v>
      </c>
      <c r="C47" s="22" t="s">
        <v>195</v>
      </c>
      <c r="D47" s="22" t="s">
        <v>137</v>
      </c>
      <c r="E47" s="22" t="s">
        <v>224</v>
      </c>
      <c r="F47" s="22" t="s">
        <v>225</v>
      </c>
      <c r="G47" s="22" t="s">
        <v>85</v>
      </c>
      <c r="H47" s="22" t="s">
        <v>83</v>
      </c>
    </row>
    <row r="48" spans="1:8">
      <c r="A48" s="20">
        <v>45426</v>
      </c>
      <c r="B48" s="22" t="s">
        <v>102</v>
      </c>
      <c r="C48" s="22" t="s">
        <v>195</v>
      </c>
      <c r="D48" s="22" t="s">
        <v>137</v>
      </c>
      <c r="E48" s="21" t="s">
        <v>229</v>
      </c>
      <c r="F48" s="22" t="s">
        <v>226</v>
      </c>
      <c r="G48" s="22" t="s">
        <v>227</v>
      </c>
      <c r="H48" s="22" t="s">
        <v>228</v>
      </c>
    </row>
    <row r="49" spans="1:8">
      <c r="A49" s="20">
        <v>45426</v>
      </c>
      <c r="B49" s="22" t="s">
        <v>102</v>
      </c>
      <c r="C49" s="22" t="s">
        <v>195</v>
      </c>
      <c r="D49" s="22" t="s">
        <v>137</v>
      </c>
      <c r="E49" s="21" t="s">
        <v>230</v>
      </c>
      <c r="F49" s="22" t="s">
        <v>226</v>
      </c>
      <c r="G49" s="22" t="s">
        <v>231</v>
      </c>
      <c r="H49" s="22" t="s">
        <v>232</v>
      </c>
    </row>
    <row r="50" spans="1:8">
      <c r="A50" s="20">
        <v>45436</v>
      </c>
      <c r="B50" s="22" t="s">
        <v>102</v>
      </c>
      <c r="C50" s="22" t="s">
        <v>195</v>
      </c>
      <c r="D50" s="22" t="s">
        <v>137</v>
      </c>
      <c r="E50" s="22" t="s">
        <v>233</v>
      </c>
      <c r="F50" s="22" t="s">
        <v>226</v>
      </c>
      <c r="G50" s="22" t="s">
        <v>234</v>
      </c>
      <c r="H50" s="22" t="s">
        <v>235</v>
      </c>
    </row>
    <row r="51" spans="1:8">
      <c r="A51" s="20">
        <v>45422</v>
      </c>
      <c r="B51" s="22" t="s">
        <v>110</v>
      </c>
      <c r="C51" s="22" t="s">
        <v>195</v>
      </c>
      <c r="D51" s="22" t="s">
        <v>137</v>
      </c>
      <c r="E51" s="21" t="s">
        <v>237</v>
      </c>
      <c r="F51" s="22" t="s">
        <v>236</v>
      </c>
      <c r="G51" s="22" t="s">
        <v>227</v>
      </c>
      <c r="H51" s="22" t="s">
        <v>228</v>
      </c>
    </row>
    <row r="52" spans="1:8">
      <c r="A52" s="20">
        <v>45422</v>
      </c>
      <c r="B52" s="22" t="s">
        <v>110</v>
      </c>
      <c r="C52" s="22" t="s">
        <v>195</v>
      </c>
      <c r="D52" s="22" t="s">
        <v>137</v>
      </c>
      <c r="E52" s="21" t="s">
        <v>238</v>
      </c>
      <c r="F52" s="22" t="s">
        <v>236</v>
      </c>
      <c r="G52" s="22" t="s">
        <v>231</v>
      </c>
      <c r="H52" s="22" t="s">
        <v>232</v>
      </c>
    </row>
    <row r="53" spans="1:8">
      <c r="A53" s="20">
        <v>45433</v>
      </c>
      <c r="B53" s="22" t="s">
        <v>102</v>
      </c>
      <c r="C53" s="22" t="s">
        <v>195</v>
      </c>
      <c r="D53" s="22" t="s">
        <v>137</v>
      </c>
      <c r="E53" s="22" t="s">
        <v>239</v>
      </c>
      <c r="F53" s="22" t="s">
        <v>236</v>
      </c>
      <c r="G53" s="22" t="s">
        <v>234</v>
      </c>
      <c r="H53" s="22" t="s">
        <v>235</v>
      </c>
    </row>
    <row r="54" spans="1:8">
      <c r="A54" s="20">
        <v>45427</v>
      </c>
      <c r="B54" s="22" t="s">
        <v>102</v>
      </c>
      <c r="C54" s="22" t="s">
        <v>195</v>
      </c>
      <c r="D54" s="22" t="s">
        <v>137</v>
      </c>
      <c r="E54" s="22" t="s">
        <v>241</v>
      </c>
      <c r="F54" s="22" t="s">
        <v>162</v>
      </c>
      <c r="G54" s="22" t="s">
        <v>240</v>
      </c>
      <c r="H54" s="22" t="s">
        <v>112</v>
      </c>
    </row>
    <row r="55" spans="1:8">
      <c r="A55" s="20">
        <v>45447</v>
      </c>
      <c r="B55" s="22" t="s">
        <v>110</v>
      </c>
      <c r="C55" s="22" t="s">
        <v>195</v>
      </c>
      <c r="D55" s="22" t="s">
        <v>137</v>
      </c>
      <c r="E55" s="22" t="s">
        <v>242</v>
      </c>
      <c r="F55" s="22" t="s">
        <v>162</v>
      </c>
      <c r="G55" s="22" t="s">
        <v>243</v>
      </c>
      <c r="H55" s="22" t="s">
        <v>112</v>
      </c>
    </row>
    <row r="56" spans="1:8">
      <c r="A56" s="20">
        <v>45434</v>
      </c>
      <c r="B56" s="22" t="s">
        <v>110</v>
      </c>
      <c r="C56" s="22" t="s">
        <v>195</v>
      </c>
      <c r="D56" s="22" t="s">
        <v>137</v>
      </c>
      <c r="E56" s="22" t="s">
        <v>244</v>
      </c>
      <c r="F56" s="22" t="s">
        <v>176</v>
      </c>
      <c r="G56" s="22" t="s">
        <v>82</v>
      </c>
      <c r="H56" s="22" t="s">
        <v>108</v>
      </c>
    </row>
    <row r="57" spans="1:8">
      <c r="A57" s="20">
        <v>45446</v>
      </c>
      <c r="B57" s="22" t="s">
        <v>110</v>
      </c>
      <c r="C57" s="22" t="s">
        <v>195</v>
      </c>
      <c r="D57" s="22" t="s">
        <v>137</v>
      </c>
      <c r="E57" s="22" t="s">
        <v>245</v>
      </c>
      <c r="F57" s="22" t="s">
        <v>176</v>
      </c>
      <c r="G57" s="22" t="s">
        <v>85</v>
      </c>
      <c r="H57" s="22" t="s">
        <v>108</v>
      </c>
    </row>
    <row r="58" spans="1:8">
      <c r="A58" s="20">
        <v>45434</v>
      </c>
      <c r="B58" s="22" t="s">
        <v>102</v>
      </c>
      <c r="C58" s="22" t="s">
        <v>195</v>
      </c>
      <c r="D58" s="22" t="s">
        <v>137</v>
      </c>
      <c r="E58" s="22" t="s">
        <v>214</v>
      </c>
      <c r="F58" s="22" t="s">
        <v>180</v>
      </c>
      <c r="G58" s="22" t="s">
        <v>82</v>
      </c>
      <c r="H58" s="22" t="s">
        <v>66</v>
      </c>
    </row>
    <row r="59" spans="1:8">
      <c r="A59" s="20">
        <v>45457</v>
      </c>
      <c r="B59" s="22" t="s">
        <v>110</v>
      </c>
      <c r="C59" s="22" t="s">
        <v>195</v>
      </c>
      <c r="D59" s="22" t="s">
        <v>137</v>
      </c>
      <c r="E59" s="22" t="s">
        <v>215</v>
      </c>
      <c r="F59" s="22" t="s">
        <v>180</v>
      </c>
      <c r="G59" s="22" t="s">
        <v>85</v>
      </c>
      <c r="H59" s="22" t="s">
        <v>66</v>
      </c>
    </row>
    <row r="60" spans="1:8">
      <c r="A60" s="20">
        <v>45447</v>
      </c>
      <c r="B60" s="22" t="s">
        <v>102</v>
      </c>
      <c r="C60" s="22" t="s">
        <v>195</v>
      </c>
      <c r="D60" s="22" t="s">
        <v>137</v>
      </c>
      <c r="E60" s="21" t="s">
        <v>247</v>
      </c>
      <c r="F60" s="22" t="s">
        <v>246</v>
      </c>
      <c r="G60" s="22" t="s">
        <v>227</v>
      </c>
      <c r="H60" s="22" t="s">
        <v>228</v>
      </c>
    </row>
    <row r="61" spans="1:8">
      <c r="A61" s="20">
        <v>45447</v>
      </c>
      <c r="B61" s="22" t="s">
        <v>102</v>
      </c>
      <c r="C61" s="22" t="s">
        <v>195</v>
      </c>
      <c r="D61" s="22" t="s">
        <v>137</v>
      </c>
      <c r="E61" s="21" t="s">
        <v>248</v>
      </c>
      <c r="F61" s="22" t="s">
        <v>246</v>
      </c>
      <c r="G61" s="22" t="s">
        <v>231</v>
      </c>
      <c r="H61" s="22" t="s">
        <v>232</v>
      </c>
    </row>
    <row r="62" spans="1:8">
      <c r="A62" s="20">
        <v>45453</v>
      </c>
      <c r="B62" s="22" t="s">
        <v>110</v>
      </c>
      <c r="C62" s="22" t="s">
        <v>195</v>
      </c>
      <c r="D62" s="22" t="s">
        <v>137</v>
      </c>
      <c r="E62" s="22" t="s">
        <v>249</v>
      </c>
      <c r="F62" s="22" t="s">
        <v>246</v>
      </c>
      <c r="G62" s="22" t="s">
        <v>234</v>
      </c>
      <c r="H62" s="22" t="s">
        <v>235</v>
      </c>
    </row>
    <row r="63" spans="1:8">
      <c r="A63" s="20">
        <v>45448</v>
      </c>
      <c r="B63" s="22" t="s">
        <v>110</v>
      </c>
      <c r="C63" s="22" t="s">
        <v>195</v>
      </c>
      <c r="D63" s="22" t="s">
        <v>137</v>
      </c>
      <c r="E63" s="22" t="s">
        <v>250</v>
      </c>
      <c r="F63" s="22" t="s">
        <v>252</v>
      </c>
      <c r="G63" s="22" t="s">
        <v>82</v>
      </c>
      <c r="H63" s="22" t="s">
        <v>66</v>
      </c>
    </row>
    <row r="64" spans="1:8">
      <c r="A64" s="20">
        <v>45460</v>
      </c>
      <c r="B64" s="22" t="s">
        <v>110</v>
      </c>
      <c r="C64" s="22" t="s">
        <v>195</v>
      </c>
      <c r="D64" s="22" t="s">
        <v>137</v>
      </c>
      <c r="E64" s="22" t="s">
        <v>251</v>
      </c>
      <c r="F64" s="22" t="s">
        <v>252</v>
      </c>
      <c r="G64" s="22" t="s">
        <v>85</v>
      </c>
      <c r="H64" s="22" t="s">
        <v>6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EC219-AE99-4423-8947-9F2189AA1543}">
  <dimension ref="A1:N18"/>
  <sheetViews>
    <sheetView topLeftCell="A10" workbookViewId="0">
      <selection activeCell="A11" sqref="A11:H18"/>
    </sheetView>
  </sheetViews>
  <sheetFormatPr defaultRowHeight="15"/>
  <cols>
    <col min="1" max="1" width="17.28515625" bestFit="1" customWidth="1"/>
    <col min="2" max="2" width="10.140625" bestFit="1" customWidth="1"/>
    <col min="3" max="4" width="10.140625" customWidth="1"/>
    <col min="5" max="6" width="18.42578125" customWidth="1"/>
    <col min="7" max="7" width="22.140625" bestFit="1" customWidth="1"/>
    <col min="8" max="8" width="13.28515625" bestFit="1" customWidth="1"/>
  </cols>
  <sheetData>
    <row r="1" spans="1:14">
      <c r="A1" s="7" t="s">
        <v>60</v>
      </c>
      <c r="B1" s="8" t="s">
        <v>61</v>
      </c>
      <c r="C1" s="8"/>
      <c r="D1" s="8"/>
      <c r="E1" s="6" t="s">
        <v>59</v>
      </c>
      <c r="F1" s="6"/>
      <c r="G1" s="6" t="s">
        <v>5</v>
      </c>
      <c r="H1" s="8" t="s">
        <v>62</v>
      </c>
    </row>
    <row r="2" spans="1:14">
      <c r="A2" s="11">
        <v>45461</v>
      </c>
      <c r="B2" s="10" t="s">
        <v>65</v>
      </c>
      <c r="C2" s="10"/>
      <c r="D2" s="10"/>
      <c r="E2" s="10" t="s">
        <v>63</v>
      </c>
      <c r="F2" s="10"/>
      <c r="G2" s="9" t="s">
        <v>64</v>
      </c>
      <c r="H2" s="10" t="s">
        <v>66</v>
      </c>
    </row>
    <row r="3" spans="1:14" ht="24">
      <c r="A3" s="11">
        <v>45461</v>
      </c>
      <c r="B3" s="10" t="s">
        <v>65</v>
      </c>
      <c r="C3" s="10"/>
      <c r="D3" s="10"/>
      <c r="E3" s="10" t="s">
        <v>67</v>
      </c>
      <c r="F3" s="10"/>
      <c r="G3" s="9" t="s">
        <v>68</v>
      </c>
      <c r="H3" s="10" t="s">
        <v>66</v>
      </c>
    </row>
    <row r="4" spans="1:14">
      <c r="A4" s="11">
        <v>45461</v>
      </c>
      <c r="B4" s="10" t="s">
        <v>65</v>
      </c>
      <c r="C4" s="10"/>
      <c r="D4" s="10"/>
      <c r="E4" s="10" t="s">
        <v>69</v>
      </c>
      <c r="F4" s="10"/>
      <c r="G4" s="9" t="s">
        <v>70</v>
      </c>
      <c r="H4" s="10" t="s">
        <v>66</v>
      </c>
    </row>
    <row r="5" spans="1:14">
      <c r="A5" s="11">
        <v>45461</v>
      </c>
      <c r="B5" s="10" t="s">
        <v>65</v>
      </c>
      <c r="C5" s="10"/>
      <c r="D5" s="10"/>
      <c r="E5" s="10" t="s">
        <v>71</v>
      </c>
      <c r="F5" s="10"/>
      <c r="G5" s="9" t="s">
        <v>72</v>
      </c>
      <c r="H5" s="10" t="s">
        <v>66</v>
      </c>
    </row>
    <row r="6" spans="1:14">
      <c r="A6" s="11">
        <v>45461</v>
      </c>
      <c r="B6" s="10" t="s">
        <v>65</v>
      </c>
      <c r="C6" s="10"/>
      <c r="D6" s="10"/>
      <c r="E6" s="10" t="s">
        <v>73</v>
      </c>
      <c r="F6" s="10"/>
      <c r="G6" s="9" t="s">
        <v>74</v>
      </c>
      <c r="H6" s="10" t="s">
        <v>66</v>
      </c>
    </row>
    <row r="7" spans="1:14">
      <c r="A7" s="11">
        <v>45461</v>
      </c>
      <c r="B7" s="10" t="s">
        <v>65</v>
      </c>
      <c r="C7" s="10"/>
      <c r="D7" s="10"/>
      <c r="E7" s="10" t="s">
        <v>75</v>
      </c>
      <c r="F7" s="10"/>
      <c r="G7" s="9" t="s">
        <v>76</v>
      </c>
      <c r="H7" s="10" t="s">
        <v>66</v>
      </c>
    </row>
    <row r="8" spans="1:14" ht="24">
      <c r="A8" s="11">
        <v>45421</v>
      </c>
      <c r="B8" s="10" t="s">
        <v>79</v>
      </c>
      <c r="C8" s="10"/>
      <c r="D8" s="10"/>
      <c r="E8" s="10" t="s">
        <v>77</v>
      </c>
      <c r="F8" s="10"/>
      <c r="G8" s="9" t="s">
        <v>78</v>
      </c>
      <c r="H8" s="10" t="s">
        <v>66</v>
      </c>
    </row>
    <row r="10" spans="1:14">
      <c r="A10" s="13" t="s">
        <v>60</v>
      </c>
      <c r="B10" s="14" t="s">
        <v>61</v>
      </c>
      <c r="C10" s="14" t="s">
        <v>1</v>
      </c>
      <c r="D10" s="14"/>
      <c r="E10" s="12" t="s">
        <v>59</v>
      </c>
      <c r="F10" s="12"/>
      <c r="G10" s="12" t="s">
        <v>5</v>
      </c>
      <c r="H10" s="14" t="s">
        <v>62</v>
      </c>
    </row>
    <row r="11" spans="1:14">
      <c r="A11" s="17">
        <v>45428</v>
      </c>
      <c r="B11" s="16" t="s">
        <v>65</v>
      </c>
      <c r="C11" s="16" t="s">
        <v>142</v>
      </c>
      <c r="D11" s="16" t="s">
        <v>138</v>
      </c>
      <c r="E11" s="16" t="s">
        <v>81</v>
      </c>
      <c r="F11" s="16" t="s">
        <v>80</v>
      </c>
      <c r="G11" s="15" t="s">
        <v>82</v>
      </c>
      <c r="H11" s="16" t="s">
        <v>83</v>
      </c>
    </row>
    <row r="12" spans="1:14">
      <c r="A12" s="17">
        <v>45446</v>
      </c>
      <c r="B12" s="16" t="s">
        <v>65</v>
      </c>
      <c r="C12" s="16" t="s">
        <v>142</v>
      </c>
      <c r="D12" s="16" t="s">
        <v>138</v>
      </c>
      <c r="E12" s="16" t="s">
        <v>84</v>
      </c>
      <c r="F12" s="16" t="s">
        <v>80</v>
      </c>
      <c r="G12" s="15" t="s">
        <v>85</v>
      </c>
      <c r="H12" s="16" t="s">
        <v>83</v>
      </c>
    </row>
    <row r="13" spans="1:14">
      <c r="A13" s="17">
        <v>45453</v>
      </c>
      <c r="B13" s="16" t="s">
        <v>79</v>
      </c>
      <c r="C13" s="16" t="s">
        <v>142</v>
      </c>
      <c r="D13" s="16" t="s">
        <v>138</v>
      </c>
      <c r="E13" s="16" t="s">
        <v>86</v>
      </c>
      <c r="F13" s="16" t="s">
        <v>80</v>
      </c>
      <c r="G13" s="15" t="s">
        <v>87</v>
      </c>
      <c r="H13" s="16" t="s">
        <v>83</v>
      </c>
    </row>
    <row r="14" spans="1:14" ht="36">
      <c r="A14" s="17">
        <v>45448</v>
      </c>
      <c r="B14" s="16" t="s">
        <v>79</v>
      </c>
      <c r="C14" s="16" t="s">
        <v>142</v>
      </c>
      <c r="D14" s="16" t="s">
        <v>138</v>
      </c>
      <c r="E14" s="16" t="s">
        <v>88</v>
      </c>
      <c r="F14" s="16" t="s">
        <v>254</v>
      </c>
      <c r="G14" s="15" t="s">
        <v>89</v>
      </c>
      <c r="H14" s="16" t="s">
        <v>90</v>
      </c>
    </row>
    <row r="15" spans="1:14" ht="24">
      <c r="A15" s="17">
        <v>45449</v>
      </c>
      <c r="B15" s="16" t="s">
        <v>65</v>
      </c>
      <c r="C15" s="16" t="s">
        <v>142</v>
      </c>
      <c r="D15" s="16" t="s">
        <v>138</v>
      </c>
      <c r="E15" s="16" t="s">
        <v>91</v>
      </c>
      <c r="F15" s="16" t="s">
        <v>255</v>
      </c>
      <c r="G15" s="15" t="s">
        <v>78</v>
      </c>
      <c r="H15" s="16" t="s">
        <v>90</v>
      </c>
      <c r="N15" t="s">
        <v>136</v>
      </c>
    </row>
    <row r="16" spans="1:14" ht="24">
      <c r="A16" s="17">
        <v>45433</v>
      </c>
      <c r="B16" s="16" t="s">
        <v>79</v>
      </c>
      <c r="C16" s="16" t="s">
        <v>142</v>
      </c>
      <c r="D16" s="16" t="s">
        <v>138</v>
      </c>
      <c r="E16" s="16" t="s">
        <v>93</v>
      </c>
      <c r="F16" s="16" t="s">
        <v>92</v>
      </c>
      <c r="G16" s="15" t="s">
        <v>94</v>
      </c>
      <c r="H16" s="16" t="s">
        <v>95</v>
      </c>
    </row>
    <row r="17" spans="1:8" ht="36">
      <c r="A17" s="17">
        <v>45448</v>
      </c>
      <c r="B17" s="16" t="s">
        <v>79</v>
      </c>
      <c r="C17" s="16" t="s">
        <v>142</v>
      </c>
      <c r="D17" s="16" t="s">
        <v>138</v>
      </c>
      <c r="E17" s="16" t="s">
        <v>96</v>
      </c>
      <c r="F17" s="16" t="s">
        <v>92</v>
      </c>
      <c r="G17" s="15" t="s">
        <v>97</v>
      </c>
      <c r="H17" s="16" t="s">
        <v>95</v>
      </c>
    </row>
    <row r="18" spans="1:8" ht="24">
      <c r="A18" s="17">
        <v>45457</v>
      </c>
      <c r="B18" s="16" t="s">
        <v>65</v>
      </c>
      <c r="C18" s="16" t="s">
        <v>142</v>
      </c>
      <c r="D18" s="16" t="s">
        <v>138</v>
      </c>
      <c r="E18" s="16" t="s">
        <v>98</v>
      </c>
      <c r="F18" s="16" t="s">
        <v>92</v>
      </c>
      <c r="G18" s="15" t="s">
        <v>99</v>
      </c>
      <c r="H18" s="16" t="s">
        <v>95</v>
      </c>
    </row>
  </sheetData>
  <conditionalFormatting sqref="A2:H6">
    <cfRule type="expression" dxfId="11" priority="50">
      <formula>IF(MOD(SUMPRODUCT(--(FREQUENCY(MATCH(#REF!,#REF!,0),ROW(#REF!)-ROW(#REF!)+1)&gt;0)),2)=0,FALSE,TRUE)</formula>
    </cfRule>
  </conditionalFormatting>
  <conditionalFormatting sqref="A11:H18">
    <cfRule type="expression" dxfId="10" priority="52">
      <formula>IF(MOD(SUMPRODUCT(--(FREQUENCY(MATCH(#REF!,#REF!,0),ROW(#REF!)-ROW(#REF!)+1)&gt;0)),2)=0,FALSE,TRUE)</formula>
    </cfRule>
  </conditionalFormatting>
  <conditionalFormatting sqref="A7:H8">
    <cfRule type="expression" dxfId="9" priority="54">
      <formula>IF(MOD(SUMPRODUCT(--(FREQUENCY(MATCH(#REF!,#REF!,0),ROW(#REF!)-ROW(#REF!)+1)&gt;0)),2)=0,FALSE,TRUE)</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D2391-DD82-4565-B02A-336F299F172F}">
  <dimension ref="A1:G13"/>
  <sheetViews>
    <sheetView topLeftCell="A4" workbookViewId="0">
      <selection activeCell="A13" sqref="A13"/>
    </sheetView>
  </sheetViews>
  <sheetFormatPr defaultRowHeight="15"/>
  <cols>
    <col min="1" max="1" width="18.7109375" bestFit="1" customWidth="1"/>
    <col min="5" max="5" width="10.85546875" bestFit="1" customWidth="1"/>
    <col min="6" max="6" width="53.42578125" bestFit="1" customWidth="1"/>
  </cols>
  <sheetData>
    <row r="1" spans="1:7">
      <c r="A1" t="s">
        <v>60</v>
      </c>
      <c r="B1" t="s">
        <v>101</v>
      </c>
      <c r="C1" t="s">
        <v>1</v>
      </c>
      <c r="D1" t="s">
        <v>2</v>
      </c>
      <c r="E1" t="s">
        <v>100</v>
      </c>
      <c r="F1" t="s">
        <v>4</v>
      </c>
      <c r="G1" t="s">
        <v>62</v>
      </c>
    </row>
    <row r="2" spans="1:7">
      <c r="A2" t="s">
        <v>105</v>
      </c>
      <c r="B2" t="s">
        <v>102</v>
      </c>
      <c r="C2" t="s">
        <v>141</v>
      </c>
      <c r="D2" t="s">
        <v>137</v>
      </c>
      <c r="E2" t="s">
        <v>104</v>
      </c>
      <c r="F2" t="s">
        <v>103</v>
      </c>
      <c r="G2" t="s">
        <v>66</v>
      </c>
    </row>
    <row r="3" spans="1:7">
      <c r="A3" t="s">
        <v>109</v>
      </c>
      <c r="B3" t="s">
        <v>110</v>
      </c>
      <c r="C3" t="s">
        <v>141</v>
      </c>
      <c r="D3" t="s">
        <v>137</v>
      </c>
      <c r="E3" t="s">
        <v>106</v>
      </c>
      <c r="F3" t="s">
        <v>107</v>
      </c>
      <c r="G3" t="s">
        <v>108</v>
      </c>
    </row>
    <row r="4" spans="1:7">
      <c r="A4" t="s">
        <v>113</v>
      </c>
      <c r="B4" t="s">
        <v>102</v>
      </c>
      <c r="C4" t="s">
        <v>141</v>
      </c>
      <c r="D4" t="s">
        <v>137</v>
      </c>
      <c r="E4" t="s">
        <v>111</v>
      </c>
      <c r="F4" t="s">
        <v>118</v>
      </c>
      <c r="G4" t="s">
        <v>112</v>
      </c>
    </row>
    <row r="5" spans="1:7">
      <c r="A5" t="s">
        <v>116</v>
      </c>
      <c r="B5" t="s">
        <v>110</v>
      </c>
      <c r="C5" t="s">
        <v>141</v>
      </c>
      <c r="D5" t="s">
        <v>137</v>
      </c>
      <c r="E5" t="s">
        <v>114</v>
      </c>
      <c r="F5" t="s">
        <v>119</v>
      </c>
      <c r="G5" t="s">
        <v>115</v>
      </c>
    </row>
    <row r="6" spans="1:7">
      <c r="A6" t="s">
        <v>121</v>
      </c>
      <c r="B6" t="s">
        <v>102</v>
      </c>
      <c r="C6" t="s">
        <v>141</v>
      </c>
      <c r="D6" t="s">
        <v>137</v>
      </c>
      <c r="E6" t="s">
        <v>117</v>
      </c>
      <c r="F6" t="s">
        <v>120</v>
      </c>
      <c r="G6" t="s">
        <v>115</v>
      </c>
    </row>
    <row r="8" spans="1:7">
      <c r="A8" t="s">
        <v>123</v>
      </c>
      <c r="B8" t="s">
        <v>102</v>
      </c>
      <c r="C8" t="s">
        <v>141</v>
      </c>
      <c r="D8" t="s">
        <v>138</v>
      </c>
      <c r="E8" t="s">
        <v>128</v>
      </c>
      <c r="F8" t="s">
        <v>122</v>
      </c>
      <c r="G8" t="s">
        <v>112</v>
      </c>
    </row>
    <row r="9" spans="1:7">
      <c r="A9" t="s">
        <v>109</v>
      </c>
      <c r="B9" t="s">
        <v>110</v>
      </c>
      <c r="C9" t="s">
        <v>141</v>
      </c>
      <c r="D9" t="s">
        <v>138</v>
      </c>
      <c r="E9" t="s">
        <v>124</v>
      </c>
      <c r="F9" t="s">
        <v>125</v>
      </c>
      <c r="G9" t="s">
        <v>112</v>
      </c>
    </row>
    <row r="10" spans="1:7">
      <c r="A10" t="s">
        <v>126</v>
      </c>
      <c r="B10" t="s">
        <v>102</v>
      </c>
      <c r="C10" t="s">
        <v>141</v>
      </c>
      <c r="D10" t="s">
        <v>138</v>
      </c>
      <c r="E10" t="s">
        <v>127</v>
      </c>
      <c r="F10" t="s">
        <v>125</v>
      </c>
      <c r="G10" t="s">
        <v>112</v>
      </c>
    </row>
    <row r="12" spans="1:7">
      <c r="A12" t="s">
        <v>116</v>
      </c>
      <c r="B12" t="s">
        <v>110</v>
      </c>
      <c r="C12" t="s">
        <v>141</v>
      </c>
      <c r="D12" t="s">
        <v>140</v>
      </c>
      <c r="E12" t="s">
        <v>130</v>
      </c>
      <c r="F12" t="s">
        <v>131</v>
      </c>
      <c r="G12" t="s">
        <v>129</v>
      </c>
    </row>
    <row r="13" spans="1:7">
      <c r="A13" t="s">
        <v>132</v>
      </c>
      <c r="B13" t="s">
        <v>110</v>
      </c>
      <c r="C13" t="s">
        <v>141</v>
      </c>
      <c r="D13" t="s">
        <v>139</v>
      </c>
      <c r="E13" t="s">
        <v>135</v>
      </c>
      <c r="F13" t="s">
        <v>134</v>
      </c>
      <c r="G13" t="s">
        <v>13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E A A B Q S w M E F A A C A A g A 1 l b u V j Y 4 + A q o A A A A + Q A A A B I A H A B D b 2 5 m a W c v U G F j a 2 F n Z S 5 4 b W w g o h g A K K A U A A A A A A A A A A A A A A A A A A A A A A A A A A A A h c / B C o I w H A b w V 5 H d 3 e a K S P k 7 o Q 5 d E o I g u o 6 5 d K Q z 3 G y + W 4 c e q V d I K K t b x + / j d / i + x + 0 O 2 d D U w V V 1 V r c m R R G m K F B G t o U 2 Z Y p 6 d w q X K O O w E / I s S h W M 2 N h k s E W K K u c u C S H e e + x n u O 1 K w i i N y D H f 7 m W l G o E + W P / H o T b W C S M V 4 n B 4 j e E M x 3 O 8 Y C z G d L R A p h 5 y b b 6 G j Z M x B f J T w r q v X d 8 p r k y 4 W Q G Z I p D 3 D f 4 E U E s D B B Q A A g A I A N Z W 7 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V u 5 W V / 5 4 7 K o B A A D r A w A A E w A c A E Z v c m 1 1 b G F z L 1 N l Y 3 R p b 2 4 x L m 0 g o h g A K K A U A A A A A A A A A A A A A A A A A A A A A A A A A A A A d V P B a t t A E L 0 b / A + b z S E S C E M o 9 B J 8 S J 2 U n t o 0 E u R g T B h L k 3 i b 1 a 6 Z X b U u x v / e W U m 2 Z E v 1 R e a 9 4 b 0 3 b y S H u V f W i L R 5 3 t 5 N J 9 O J 2 w B h I a 7 l z b 3 W Y g t b J H d z 9 f p V a Y / 0 A B 7 W 4 F B E n z / F U s y F R j 8 R / E t t R T k y 8 L j L U c 8 W F R E a / 2 L p Y 2 3 t R x T v l 9 + h x L l k z a c g G Y T k 6 r B c W O N 5 c J V M a 5 l r + U S 2 t J 4 D f E M o 2 D q Y Z L D W O G u Z F o 8 a x 0 Q s W 5 y V 0 x w 0 k J t 7 q n A V n y Q X G z D v r J j 9 3 W I n l x E Y 9 2 a p X F h d l S a Q L h r x T / Z 7 y W l R J s L z j C j 4 v 1 c l H h K x l 4 8 7 K I V D U u j 6 f M 1 9 s U D F E f W 4 8 z X 6 s w I 9 A I O M M l A f I 7 c F D g b S a v 2 L j z T A M + X 1 c D r j e A P w o a L a 4 I w 4 d C 0 9 Y 2 l / 8 9 5 N H b 3 e G 6 K F o 4 s 6 k 8 s O T m s 3 m / Y M U k u h 1 2 f 7 x 9 1 2 6 g G N h u 6 h 9 W 7 p H 8 S n m N 2 7 H E 2 h z P v / O r s c O 9 v O B n J 8 v 5 r q F j w L m v R z j J m e b n B 8 S 4 7 1 d 4 3 3 c j S f U a v e a w E 1 O w Q s G s u a C I R 8 I z I + 2 S z 1 Q N 6 9 K L + J l m 2 y V T C T c T y d K D N u d P c P U E s B A i 0 A F A A C A A g A 1 l b u V j Y 4 + A q o A A A A + Q A A A B I A A A A A A A A A A A A A A A A A A A A A A E N v b m Z p Z y 9 Q Y W N r Y W d l L n h t b F B L A Q I t A B Q A A g A I A N Z W 7 l Y P y u m r p A A A A O k A A A A T A A A A A A A A A A A A A A A A A P Q A A A B b Q 2 9 u d G V u d F 9 U e X B l c 1 0 u e G 1 s U E s B A i 0 A F A A C A A g A 1 l b u V l f + e O y q A Q A A 6 w M A A B M A A A A A A A A A A A A A A A A A 5 Q E A A E Z v c m 1 1 b G F z L 1 N l Y 3 R p b 2 4 x L m 1 Q S w U G A A A A A A M A A w D C A A A A 3 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B A A A A A A A A C S 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S I g L z 4 8 R W 5 0 c n k g V H l w Z T 0 i R m l s b G V k Q 2 9 t c G x l d G V S Z X N 1 b H R U b 1 d v c m t z a G V l d C I g V m F s d W U 9 I m w x I i A v P j x F b n R y e S B U e X B l P S J R d W V y e U l E I i B W Y W x 1 Z T 0 i c 2 I 2 N D E 4 O G U 1 L W R h Y z E t N D g 1 Z S 1 i N G Z m L W N i O W Y 1 Z T c x N T Q w Z S I g L z 4 8 R W 5 0 c n k g V H l w Z T 0 i T G 9 h Z G V k V G 9 B b m F s e X N p c 1 N l c n Z p Y 2 V z I i B W Y W x 1 Z T 0 i b D A i I C 8 + P E V u d H J 5 I F R 5 c G U 9 I k Z p b G x M Y X N 0 V X B k Y X R l Z C I g V m F s d W U 9 I m Q y M D I z L T A 2 L T A 3 V D E y O j I 4 O j Q 1 L j I 0 O D Q 0 N z 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Q 2 9 s d W 1 u Q 2 9 1 b n Q m c X V v d D s 6 N i w m c X V v d D t L Z X l D b 2 x 1 b W 5 O Y W 1 l c y Z x d W 9 0 O z p b X S w m c X V v d D t D b 2 x 1 b W 5 J Z G V u d G l 0 a W V z J n F 1 b 3 Q 7 O l s m c X V v d D t T Z W N 0 a W 9 u M S 9 c d T A w M j d B b G w g c G F w Z X J z X H U w M D I 3 I V 9 G a W x 0 Z X J E Y X R h Y m F z Z S A o N j M p L 0 F 1 d G 9 S Z W 1 v d m V k Q 2 9 s d W 1 u c z E u e 1 N 1 Y m p l Y 3 Q s M H 0 m c X V v d D s s J n F 1 b 3 Q 7 U 2 V j d G l v b j E v X H U w M D I 3 Q W x s I H B h c G V y c 1 x 1 M D A y N y F f R m l s d G V y R G F 0 Y W J h c 2 U g K D Y z K S 9 B d X R v U m V t b 3 Z l Z E N v b H V t b n M x L n t F e G F t a W 5 h d G l v b i B j b 2 R l L D F 9 J n F 1 b 3 Q 7 L C Z x d W 9 0 O 1 N l Y 3 R p b 2 4 x L 1 x 1 M D A y N 0 F s b C B w Y X B l c n N c d T A w M j c h X 0 Z p b H R l c k R h d G F i Y X N l I C g 2 M y k v Q X V 0 b 1 J l b W 9 2 Z W R D b 2 x 1 b W 5 z M S 5 7 V G l 0 b G U s M n 0 m c X V v d D s s J n F 1 b 3 Q 7 U 2 V j d G l v b j E v X H U w M D I 3 Q W x s I H B h c G V y c 1 x 1 M D A y N y F f R m l s d G V y R G F 0 Y W J h c 2 U g K D Y z K S 9 B d X R v U m V t b 3 Z l Z E N v b H V t b n M x L n t E Y X R l L D N 9 J n F 1 b 3 Q 7 L C Z x d W 9 0 O 1 N l Y 3 R p b 2 4 x L 1 x 1 M D A y N 0 F s b C B w Y X B l c n N c d T A w M j c h X 0 Z p b H R l c k R h d G F i Y X N l I C g 2 M y k v Q X V 0 b 1 J l b W 9 2 Z W R D b 2 x 1 b W 5 z M S 5 7 V G l t Z S w 0 f S Z x d W 9 0 O y w m c X V v d D t T Z W N 0 a W 9 u M S 9 c d T A w M j d B b G w g c G F w Z X J z X H U w M D I 3 I V 9 G a W x 0 Z X J E Y X R h Y m F z Z S A o N j M p L 0 F 1 d G 9 S Z W 1 v d m V k Q 2 9 s d W 1 u c z E u e 0 R 1 c m F 0 a W 9 u L D V 9 J n F 1 b 3 Q 7 X S w m c X V v d D t S Z W x h d G l v b n N o a X B J b m Z v J n F 1 b 3 Q 7 O l t d f S I g L z 4 8 L 1 N 0 Y W J s Z U V u d H J p Z X M + 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w v S X R l b X M + P C 9 M b 2 N h b F B h Y 2 t h Z 2 V N Z X R h Z G F 0 Y U Z p b G U + F g A A A F B L B Q Y A A A A A A A A A A A A A A A A A A A A A A A D a A A A A A Q A A A N C M n d 8 B F d E R j H o A w E / C l + s B A A A A l Z 0 T 4 I U k c U G L 7 C S 5 p F r I K g A A A A A C A A A A A A A D Z g A A w A A A A B A A A A A S Y j 7 F K n P G C a 2 B 3 a M z x U 4 Z A A A A A A S A A A C g A A A A E A A A A C b 1 j R O j D 5 v g 1 W S n 0 m W A D Q l Q A A A A m y 6 + G P 2 + V 5 o Y d D R e G 9 I h v O A k y a M r I 0 8 d c j y n 6 1 R P E s k P 6 i B M y P m 2 Y 6 Z q p s a E p m u y 4 Q f R e r 9 z M U O j X q I D g U S 0 Q u N r m C z + M 4 1 G P x X H b W n J d w w U A A A A X s e S G A E + n A t z H r W 5 S U f G e s b R E J 4 = < / D a t a M a s h u p > 
</file>

<file path=customXml/itemProps1.xml><?xml version="1.0" encoding="utf-8"?>
<ds:datastoreItem xmlns:ds="http://schemas.openxmlformats.org/officeDocument/2006/customXml" ds:itemID="{983F3832-E7AD-4F95-AB99-AD86ACACA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Master</vt:lpstr>
      <vt:lpstr>Clashes</vt:lpstr>
      <vt:lpstr>NCFE</vt:lpstr>
      <vt:lpstr>BTEC</vt:lpstr>
      <vt:lpstr>OCR </vt:lpstr>
      <vt:lpstr>AQA</vt:lpstr>
      <vt:lpstr>Pearson</vt:lpstr>
      <vt:lpstr>wjec</vt:lpstr>
      <vt:lpstr>Clashes!Print_Area</vt:lpstr>
      <vt:lpstr>Master!Print_Area</vt:lpstr>
      <vt:lpstr>Master!Print_Titles</vt:lpstr>
    </vt:vector>
  </TitlesOfParts>
  <Company>Yateley Scho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 Stimson</dc:creator>
  <cp:lastModifiedBy>J Stimson</cp:lastModifiedBy>
  <cp:lastPrinted>2023-07-17T12:39:11Z</cp:lastPrinted>
  <dcterms:created xsi:type="dcterms:W3CDTF">2023-07-14T09:48:23Z</dcterms:created>
  <dcterms:modified xsi:type="dcterms:W3CDTF">2023-07-17T12:54:51Z</dcterms:modified>
</cp:coreProperties>
</file>